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x="38576"/>
        <item t="default"/>
      </items>
    </pivotField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/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>
      <items count="882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x="880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1">
    <field x="28"/>
  </rowFields>
  <rowItems count="2">
    <i>
      <x/>
    </i>
    <i>
      <x v="1"/>
    </i>
  </rowItems>
  <colItems count="1">
    <i/>
  </colItems>
  <dataFields count="1">
    <dataField name="Count of id2" fld="0" subtotal="count" baseField="23" baseItem="0" numFmtId="165"/>
  </dataFields>
  <formats count="13">
    <format dxfId="85">
      <pivotArea type="all" dataOnly="0" outline="0" fieldPosition="0"/>
    </format>
    <format dxfId="84">
      <pivotArea outline="0" collapsedLevelsAreSubtotals="1" fieldPosition="0"/>
    </format>
    <format dxfId="83">
      <pivotArea type="origin" dataOnly="0" labelOnly="1" outline="0" fieldPosition="0"/>
    </format>
    <format dxfId="82">
      <pivotArea field="23" type="button" dataOnly="0" labelOnly="1" outline="0"/>
    </format>
    <format dxfId="81">
      <pivotArea type="topRight" dataOnly="0" labelOnly="1" outline="0" fieldPosition="0"/>
    </format>
    <format dxfId="80">
      <pivotArea field="-2" type="button" dataOnly="0" labelOnly="1" outline="0" axis="axisValues" fieldPosition="0"/>
    </format>
    <format dxfId="7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8">
      <pivotArea outline="0" collapsedLevelsAreSubtotals="1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28" type="button" dataOnly="0" labelOnly="1" outline="0" axis="axisRow" fieldPosition="0"/>
    </format>
    <format dxfId="74">
      <pivotArea dataOnly="0" labelOnly="1" fieldPosition="0">
        <references count="1">
          <reference field="28" count="0"/>
        </references>
      </pivotArea>
    </format>
    <format dxfId="73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22" format="6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20" format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20" format="2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3D510C-93B9-48B6-88CB-98FAA60A79DB}" name="PivotTable1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J37:K40" firstHeaderRow="1" firstDataRow="1" firstDataCol="1"/>
  <pivotFields count="39">
    <pivotField showAll="0">
      <items count="38578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x="38576"/>
        <item t="default"/>
      </items>
    </pivotField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/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">
        <item x="0"/>
        <item x="2"/>
        <item x="1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>
      <items count="2865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x="2863"/>
        <item t="default"/>
      </items>
    </pivotField>
    <pivotField showAll="0"/>
    <pivotField dataField="1" showAll="0"/>
    <pivotField showAll="0">
      <items count="882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x="880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9"/>
  </rowFields>
  <rowItems count="3">
    <i>
      <x v="2"/>
    </i>
    <i>
      <x/>
    </i>
    <i>
      <x v="1"/>
    </i>
  </rowItems>
  <colItems count="1">
    <i/>
  </colItems>
  <dataFields count="1">
    <dataField name="Average of int_rate" fld="33" subtotal="average" baseField="0" baseItem="0" numFmtId="10"/>
  </dataFields>
  <formats count="17">
    <format dxfId="102">
      <pivotArea type="all" dataOnly="0" outline="0" fieldPosition="0"/>
    </format>
    <format dxfId="101">
      <pivotArea outline="0" collapsedLevelsAreSubtotals="1" fieldPosition="0"/>
    </format>
    <format dxfId="100">
      <pivotArea type="origin" dataOnly="0" labelOnly="1" outline="0" fieldPosition="0"/>
    </format>
    <format dxfId="99">
      <pivotArea field="23" type="button" dataOnly="0" labelOnly="1" outline="0"/>
    </format>
    <format dxfId="98">
      <pivotArea type="topRight" dataOnly="0" labelOnly="1" outline="0" fieldPosition="0"/>
    </format>
    <format dxfId="97">
      <pivotArea field="-2" type="button" dataOnly="0" labelOnly="1" outline="0" axis="axisValues" fieldPosition="0"/>
    </format>
    <format dxfId="96">
      <pivotArea outline="0" collapsedLevelsAreSubtotals="1" fieldPosition="0"/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dataOnly="0" labelOnly="1" outline="0" axis="axisValues" fieldPosition="0"/>
    </format>
    <format dxfId="92">
      <pivotArea outline="0" collapsedLevelsAreSubtotals="1" fieldPosition="0"/>
    </format>
    <format dxfId="91">
      <pivotArea dataOnly="0" labelOnly="1" outline="0" axis="axisValues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field="19" type="button" dataOnly="0" labelOnly="1" outline="0" axis="axisRow" fieldPosition="0"/>
    </format>
    <format dxfId="87">
      <pivotArea dataOnly="0" labelOnly="1" fieldPosition="0">
        <references count="1">
          <reference field="19" count="0"/>
        </references>
      </pivotArea>
    </format>
    <format dxfId="86">
      <pivotArea dataOnly="0" labelOnly="1" outline="0" axis="axisValues" fieldPosition="0"/>
    </format>
  </formats>
  <chartFormats count="3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FD7669-FCC5-4253-9CA3-E450EEA95CCD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8">
  <location ref="A157:B172" firstHeaderRow="1" firstDataRow="1" firstDataCol="1"/>
  <pivotFields count="39">
    <pivotField dataField="1" showAll="0">
      <items count="38578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x="38576"/>
        <item t="default"/>
      </items>
    </pivotField>
    <pivotField showAll="0"/>
    <pivotField showAll="0"/>
    <pivotField showAll="0" sortType="ascending">
      <items count="13">
        <item x="0"/>
        <item x="6"/>
        <item x="3"/>
        <item x="8"/>
        <item x="4"/>
        <item x="2"/>
        <item x="5"/>
        <item x="7"/>
        <item x="9"/>
        <item x="10"/>
        <item x="1"/>
        <item h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/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axis="axisRow" showAll="0" sortType="ascending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>
      <items count="882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x="880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1">
    <field x="26"/>
  </rowFields>
  <rowItems count="15">
    <i>
      <x v="14"/>
    </i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23" baseItem="0" numFmtId="165"/>
  </dataFields>
  <formats count="17">
    <format dxfId="119">
      <pivotArea type="all" dataOnly="0" outline="0" fieldPosition="0"/>
    </format>
    <format dxfId="118">
      <pivotArea outline="0" collapsedLevelsAreSubtotals="1" fieldPosition="0"/>
    </format>
    <format dxfId="117">
      <pivotArea type="origin" dataOnly="0" labelOnly="1" outline="0" fieldPosition="0"/>
    </format>
    <format dxfId="116">
      <pivotArea field="23" type="button" dataOnly="0" labelOnly="1" outline="0"/>
    </format>
    <format dxfId="115">
      <pivotArea type="topRight" dataOnly="0" labelOnly="1" outline="0" fieldPosition="0"/>
    </format>
    <format dxfId="114">
      <pivotArea field="-2" type="button" dataOnly="0" labelOnly="1" outline="0" axis="axisValues" fieldPosition="0"/>
    </format>
    <format dxfId="1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2">
      <pivotArea outline="0" collapsedLevelsAreSubtotals="1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field="3" type="button" dataOnly="0" labelOnly="1" outline="0"/>
    </format>
    <format dxfId="108">
      <pivotArea dataOnly="0" labelOnly="1" outline="0" axis="axisValues" fieldPosition="0"/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26" type="button" dataOnly="0" labelOnly="1" outline="0" axis="axisRow" fieldPosition="0"/>
    </format>
    <format dxfId="104">
      <pivotArea dataOnly="0" labelOnly="1" fieldPosition="0">
        <references count="1">
          <reference field="26" count="0"/>
        </references>
      </pivotArea>
    </format>
    <format dxfId="103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4C7004-9575-442E-B838-74ACE94209A5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N37:O40" firstHeaderRow="1" firstDataRow="1" firstDataCol="1"/>
  <pivotFields count="39">
    <pivotField showAll="0">
      <items count="38578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x="38576"/>
        <item t="default"/>
      </items>
    </pivotField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/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">
        <item x="0"/>
        <item x="2"/>
        <item x="1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dataField="1" showAll="0">
      <items count="2865">
        <item x="42"/>
        <item x="2814"/>
        <item x="2603"/>
        <item x="2803"/>
        <item x="2822"/>
        <item x="2839"/>
        <item x="1989"/>
        <item x="918"/>
        <item x="2480"/>
        <item x="2812"/>
        <item x="910"/>
        <item x="2640"/>
        <item x="2414"/>
        <item x="2811"/>
        <item x="719"/>
        <item x="546"/>
        <item x="2598"/>
        <item x="2436"/>
        <item x="517"/>
        <item x="2514"/>
        <item x="2821"/>
        <item x="2405"/>
        <item x="682"/>
        <item x="303"/>
        <item x="990"/>
        <item x="2646"/>
        <item x="2358"/>
        <item x="580"/>
        <item x="2799"/>
        <item x="2643"/>
        <item x="897"/>
        <item x="2675"/>
        <item x="460"/>
        <item x="2800"/>
        <item x="2761"/>
        <item x="108"/>
        <item x="2776"/>
        <item x="2590"/>
        <item x="2715"/>
        <item x="1440"/>
        <item x="1006"/>
        <item x="2222"/>
        <item x="2357"/>
        <item x="340"/>
        <item x="1819"/>
        <item x="578"/>
        <item x="2834"/>
        <item x="396"/>
        <item x="2378"/>
        <item x="381"/>
        <item x="2823"/>
        <item x="295"/>
        <item x="565"/>
        <item x="970"/>
        <item x="663"/>
        <item x="44"/>
        <item x="1953"/>
        <item x="2601"/>
        <item x="2808"/>
        <item x="611"/>
        <item x="123"/>
        <item x="2460"/>
        <item x="534"/>
        <item x="2509"/>
        <item x="758"/>
        <item x="2606"/>
        <item x="632"/>
        <item x="207"/>
        <item x="2546"/>
        <item x="2685"/>
        <item x="688"/>
        <item x="55"/>
        <item x="2819"/>
        <item x="874"/>
        <item x="1388"/>
        <item x="2402"/>
        <item x="2642"/>
        <item x="2586"/>
        <item x="2594"/>
        <item x="309"/>
        <item x="1039"/>
        <item x="2411"/>
        <item x="861"/>
        <item x="697"/>
        <item x="293"/>
        <item x="855"/>
        <item x="2644"/>
        <item x="1066"/>
        <item x="691"/>
        <item x="422"/>
        <item x="860"/>
        <item x="2578"/>
        <item x="336"/>
        <item x="2548"/>
        <item x="350"/>
        <item x="827"/>
        <item x="2829"/>
        <item x="1708"/>
        <item x="284"/>
        <item x="0"/>
        <item x="698"/>
        <item x="2619"/>
        <item x="785"/>
        <item x="2837"/>
        <item x="323"/>
        <item x="510"/>
        <item x="590"/>
        <item x="1032"/>
        <item x="2435"/>
        <item x="538"/>
        <item x="2369"/>
        <item x="653"/>
        <item x="1021"/>
        <item x="555"/>
        <item x="609"/>
        <item x="2600"/>
        <item x="435"/>
        <item x="109"/>
        <item x="342"/>
        <item x="2408"/>
        <item x="1252"/>
        <item x="2645"/>
        <item x="433"/>
        <item x="2375"/>
        <item x="1000"/>
        <item x="1944"/>
        <item x="509"/>
        <item x="382"/>
        <item x="1092"/>
        <item x="1832"/>
        <item x="2433"/>
        <item x="2595"/>
        <item x="772"/>
        <item x="2016"/>
        <item x="2806"/>
        <item x="2657"/>
        <item x="171"/>
        <item x="1495"/>
        <item x="576"/>
        <item x="125"/>
        <item x="2708"/>
        <item x="1712"/>
        <item x="374"/>
        <item x="2653"/>
        <item x="173"/>
        <item x="1339"/>
        <item x="2804"/>
        <item x="706"/>
        <item x="2242"/>
        <item x="989"/>
        <item x="282"/>
        <item x="1013"/>
        <item x="1950"/>
        <item x="2447"/>
        <item x="394"/>
        <item x="2817"/>
        <item x="771"/>
        <item x="823"/>
        <item x="43"/>
        <item x="162"/>
        <item x="74"/>
        <item x="965"/>
        <item x="1821"/>
        <item x="2043"/>
        <item x="2372"/>
        <item x="568"/>
        <item x="779"/>
        <item x="795"/>
        <item x="2499"/>
        <item x="2627"/>
        <item x="354"/>
        <item x="971"/>
        <item x="145"/>
        <item x="681"/>
        <item x="892"/>
        <item x="2385"/>
        <item x="257"/>
        <item x="361"/>
        <item x="2569"/>
        <item x="1084"/>
        <item x="2434"/>
        <item x="2331"/>
        <item x="1711"/>
        <item x="665"/>
        <item x="348"/>
        <item x="448"/>
        <item x="2403"/>
        <item x="165"/>
        <item x="2652"/>
        <item x="415"/>
        <item x="983"/>
        <item x="2120"/>
        <item x="2637"/>
        <item x="586"/>
        <item x="2012"/>
        <item x="2574"/>
        <item x="2497"/>
        <item x="2180"/>
        <item x="2338"/>
        <item x="521"/>
        <item x="478"/>
        <item x="666"/>
        <item x="844"/>
        <item x="494"/>
        <item x="410"/>
        <item x="2469"/>
        <item x="554"/>
        <item x="322"/>
        <item x="1608"/>
        <item x="1779"/>
        <item x="333"/>
        <item x="2691"/>
        <item x="2635"/>
        <item x="2118"/>
        <item x="1007"/>
        <item x="742"/>
        <item x="127"/>
        <item x="76"/>
        <item x="1417"/>
        <item x="577"/>
        <item x="2724"/>
        <item x="2541"/>
        <item x="66"/>
        <item x="2462"/>
        <item x="261"/>
        <item x="2464"/>
        <item x="2833"/>
        <item x="379"/>
        <item x="2359"/>
        <item x="2360"/>
        <item x="4"/>
        <item x="2641"/>
        <item x="2721"/>
        <item x="90"/>
        <item x="1700"/>
        <item x="2559"/>
        <item x="2117"/>
        <item x="1406"/>
        <item x="65"/>
        <item x="690"/>
        <item x="2807"/>
        <item x="71"/>
        <item x="2409"/>
        <item x="1017"/>
        <item x="961"/>
        <item x="2801"/>
        <item x="1760"/>
        <item x="1148"/>
        <item x="1463"/>
        <item x="75"/>
        <item x="1079"/>
        <item x="1692"/>
        <item x="819"/>
        <item x="1293"/>
        <item x="20"/>
        <item x="1997"/>
        <item x="2664"/>
        <item x="2584"/>
        <item x="1948"/>
        <item x="193"/>
        <item x="2454"/>
        <item x="633"/>
        <item x="2749"/>
        <item x="845"/>
        <item x="900"/>
        <item x="2448"/>
        <item x="101"/>
        <item x="561"/>
        <item x="1142"/>
        <item x="815"/>
        <item x="138"/>
        <item x="803"/>
        <item x="2362"/>
        <item x="655"/>
        <item x="294"/>
        <item x="2472"/>
        <item x="318"/>
        <item x="531"/>
        <item x="630"/>
        <item x="2322"/>
        <item x="148"/>
        <item x="402"/>
        <item x="73"/>
        <item x="2672"/>
        <item x="520"/>
        <item x="95"/>
        <item x="2196"/>
        <item x="2301"/>
        <item x="1372"/>
        <item x="777"/>
        <item x="629"/>
        <item x="2508"/>
        <item x="1851"/>
        <item x="2631"/>
        <item x="944"/>
        <item x="1904"/>
        <item x="341"/>
        <item x="2575"/>
        <item x="1082"/>
        <item x="628"/>
        <item x="2636"/>
        <item x="2551"/>
        <item x="1288"/>
        <item x="2481"/>
        <item x="1794"/>
        <item x="2680"/>
        <item x="1875"/>
        <item x="480"/>
        <item x="767"/>
        <item x="627"/>
        <item x="1882"/>
        <item x="399"/>
        <item x="2468"/>
        <item x="1656"/>
        <item x="1569"/>
        <item x="613"/>
        <item x="118"/>
        <item x="1675"/>
        <item x="70"/>
        <item x="1710"/>
        <item x="573"/>
        <item x="1611"/>
        <item x="756"/>
        <item x="802"/>
        <item x="2621"/>
        <item x="2397"/>
        <item x="1016"/>
        <item x="2568"/>
        <item x="119"/>
        <item x="583"/>
        <item x="1632"/>
        <item x="810"/>
        <item x="1648"/>
        <item x="2249"/>
        <item x="253"/>
        <item x="2597"/>
        <item x="2430"/>
        <item x="420"/>
        <item x="1309"/>
        <item x="585"/>
        <item x="1959"/>
        <item x="938"/>
        <item x="808"/>
        <item x="2561"/>
        <item x="2470"/>
        <item x="2615"/>
        <item x="2282"/>
        <item x="367"/>
        <item x="743"/>
        <item x="16"/>
        <item x="1020"/>
        <item x="1035"/>
        <item x="2181"/>
        <item x="1669"/>
        <item x="781"/>
        <item x="1438"/>
        <item x="1928"/>
        <item x="946"/>
        <item x="800"/>
        <item x="1649"/>
        <item x="2452"/>
        <item x="978"/>
        <item x="2589"/>
        <item x="935"/>
        <item x="2463"/>
        <item x="32"/>
        <item x="1296"/>
        <item x="1355"/>
        <item x="2260"/>
        <item x="1981"/>
        <item x="352"/>
        <item x="1869"/>
        <item x="647"/>
        <item x="503"/>
        <item x="890"/>
        <item x="300"/>
        <item x="428"/>
        <item x="1416"/>
        <item x="2552"/>
        <item x="2387"/>
        <item x="967"/>
        <item x="957"/>
        <item x="1103"/>
        <item x="2015"/>
        <item x="28"/>
        <item x="2614"/>
        <item x="2216"/>
        <item x="1668"/>
        <item x="2278"/>
        <item x="2020"/>
        <item x="1328"/>
        <item x="2178"/>
        <item x="712"/>
        <item x="8"/>
        <item x="530"/>
        <item x="634"/>
        <item x="1441"/>
        <item x="199"/>
        <item x="1805"/>
        <item x="102"/>
        <item x="12"/>
        <item x="286"/>
        <item x="1775"/>
        <item x="2556"/>
        <item x="985"/>
        <item x="814"/>
        <item x="799"/>
        <item x="1073"/>
        <item x="1412"/>
        <item x="502"/>
        <item x="2560"/>
        <item x="1724"/>
        <item x="1895"/>
        <item x="317"/>
        <item x="979"/>
        <item x="391"/>
        <item x="981"/>
        <item x="1585"/>
        <item x="976"/>
        <item x="2443"/>
        <item x="1233"/>
        <item x="2585"/>
        <item x="2200"/>
        <item x="375"/>
        <item x="1697"/>
        <item x="270"/>
        <item x="310"/>
        <item x="113"/>
        <item x="89"/>
        <item x="1400"/>
        <item x="2654"/>
        <item x="139"/>
        <item x="2449"/>
        <item x="1159"/>
        <item x="458"/>
        <item x="489"/>
        <item x="2555"/>
        <item x="1454"/>
        <item x="2528"/>
        <item x="117"/>
        <item x="1158"/>
        <item x="2018"/>
        <item x="1907"/>
        <item x="2343"/>
        <item x="511"/>
        <item x="1806"/>
        <item x="696"/>
        <item x="2026"/>
        <item x="1954"/>
        <item x="1758"/>
        <item x="730"/>
        <item x="1052"/>
        <item x="780"/>
        <item x="813"/>
        <item x="1919"/>
        <item x="1254"/>
        <item x="1033"/>
        <item x="2240"/>
        <item x="526"/>
        <item x="740"/>
        <item x="1686"/>
        <item x="943"/>
        <item x="1055"/>
        <item x="657"/>
        <item x="230"/>
        <item x="715"/>
        <item x="524"/>
        <item x="612"/>
        <item x="1990"/>
        <item x="2259"/>
        <item x="279"/>
        <item x="1444"/>
        <item x="729"/>
        <item x="636"/>
        <item x="2189"/>
        <item x="146"/>
        <item x="2388"/>
        <item x="1665"/>
        <item x="2202"/>
        <item x="164"/>
        <item x="598"/>
        <item x="914"/>
        <item x="1801"/>
        <item x="57"/>
        <item x="2488"/>
        <item x="1420"/>
        <item x="2554"/>
        <item x="754"/>
        <item x="2445"/>
        <item x="1279"/>
        <item x="2562"/>
        <item x="244"/>
        <item x="1502"/>
        <item x="1693"/>
        <item x="2456"/>
        <item x="1067"/>
        <item x="2426"/>
        <item x="332"/>
        <item x="2536"/>
        <item x="496"/>
        <item x="1768"/>
        <item x="1664"/>
        <item x="793"/>
        <item x="571"/>
        <item x="2421"/>
        <item x="60"/>
        <item x="124"/>
        <item x="1939"/>
        <item x="1168"/>
        <item x="37"/>
        <item x="717"/>
        <item x="23"/>
        <item x="1430"/>
        <item x="154"/>
        <item x="1524"/>
        <item x="1755"/>
        <item x="2412"/>
        <item x="97"/>
        <item x="319"/>
        <item x="105"/>
        <item x="2565"/>
        <item x="2588"/>
        <item x="366"/>
        <item x="129"/>
        <item x="1511"/>
        <item x="41"/>
        <item x="2395"/>
        <item x="2040"/>
        <item x="1847"/>
        <item x="2444"/>
        <item x="2101"/>
        <item x="1503"/>
        <item x="1731"/>
        <item x="1109"/>
        <item x="1"/>
        <item x="359"/>
        <item x="454"/>
        <item x="467"/>
        <item x="220"/>
        <item x="3"/>
        <item x="2348"/>
        <item x="1275"/>
        <item x="1992"/>
        <item x="1408"/>
        <item x="2730"/>
        <item x="893"/>
        <item x="1415"/>
        <item x="2336"/>
        <item x="221"/>
        <item x="2251"/>
        <item x="761"/>
        <item x="595"/>
        <item x="2373"/>
        <item x="2465"/>
        <item x="1856"/>
        <item x="1096"/>
        <item x="1459"/>
        <item x="2596"/>
        <item x="180"/>
        <item x="351"/>
        <item x="540"/>
        <item x="2547"/>
        <item x="850"/>
        <item x="2453"/>
        <item x="1803"/>
        <item x="2490"/>
        <item x="320"/>
        <item x="349"/>
        <item x="1076"/>
        <item x="923"/>
        <item x="1581"/>
        <item x="708"/>
        <item x="941"/>
        <item x="567"/>
        <item x="518"/>
        <item x="2063"/>
        <item x="2133"/>
        <item x="67"/>
        <item x="2404"/>
        <item x="269"/>
        <item x="1491"/>
        <item x="2170"/>
        <item x="833"/>
        <item x="377"/>
        <item x="116"/>
        <item x="744"/>
        <item x="283"/>
        <item x="1146"/>
        <item x="648"/>
        <item x="987"/>
        <item x="607"/>
        <item x="2670"/>
        <item x="1881"/>
        <item x="1606"/>
        <item x="1742"/>
        <item x="2092"/>
        <item x="1360"/>
        <item x="1834"/>
        <item x="1780"/>
        <item x="388"/>
        <item x="2096"/>
        <item x="857"/>
        <item x="2542"/>
        <item x="1069"/>
        <item x="553"/>
        <item x="1350"/>
        <item x="1359"/>
        <item x="2367"/>
        <item x="1987"/>
        <item x="1925"/>
        <item x="2179"/>
        <item x="1126"/>
        <item x="872"/>
        <item x="390"/>
        <item x="2567"/>
        <item x="1504"/>
        <item x="592"/>
        <item x="87"/>
        <item x="1274"/>
        <item x="1410"/>
        <item x="737"/>
        <item x="306"/>
        <item x="405"/>
        <item x="658"/>
        <item x="1443"/>
        <item x="608"/>
        <item x="2051"/>
        <item x="2055"/>
        <item x="2407"/>
        <item x="15"/>
        <item x="2390"/>
        <item x="1354"/>
        <item x="1702"/>
        <item x="2583"/>
        <item x="1118"/>
        <item x="1384"/>
        <item x="2245"/>
        <item x="582"/>
        <item x="2279"/>
        <item x="110"/>
        <item x="2122"/>
        <item x="2217"/>
        <item x="2155"/>
        <item x="2106"/>
        <item x="2314"/>
        <item x="363"/>
        <item x="507"/>
        <item x="25"/>
        <item x="2417"/>
        <item x="2091"/>
        <item x="77"/>
        <item x="2517"/>
        <item x="1926"/>
        <item x="1695"/>
        <item x="747"/>
        <item x="2616"/>
        <item x="335"/>
        <item x="181"/>
        <item x="1865"/>
        <item x="1089"/>
        <item x="2210"/>
        <item x="2326"/>
        <item x="2549"/>
        <item x="1892"/>
        <item x="7"/>
        <item x="2714"/>
        <item x="2538"/>
        <item x="344"/>
        <item x="643"/>
        <item x="111"/>
        <item x="2049"/>
        <item x="492"/>
        <item x="1422"/>
        <item x="487"/>
        <item x="1631"/>
        <item x="250"/>
        <item x="1533"/>
        <item x="1967"/>
        <item x="1982"/>
        <item x="452"/>
        <item x="1877"/>
        <item x="659"/>
        <item x="397"/>
        <item x="675"/>
        <item x="1043"/>
        <item x="1823"/>
        <item x="2633"/>
        <item x="2078"/>
        <item x="1330"/>
        <item x="328"/>
        <item x="235"/>
        <item x="797"/>
        <item x="311"/>
        <item x="252"/>
        <item x="2482"/>
        <item x="2429"/>
        <item x="1701"/>
        <item x="1281"/>
        <item x="1941"/>
        <item x="676"/>
        <item x="2477"/>
        <item x="693"/>
        <item x="1394"/>
        <item x="1918"/>
        <item x="1720"/>
        <item x="1828"/>
        <item x="1338"/>
        <item x="490"/>
        <item x="635"/>
        <item x="950"/>
        <item x="280"/>
        <item x="2422"/>
        <item x="616"/>
        <item x="887"/>
        <item x="1552"/>
        <item x="1932"/>
        <item x="2290"/>
        <item x="2289"/>
        <item x="1694"/>
        <item x="313"/>
        <item x="2557"/>
        <item x="1343"/>
        <item x="821"/>
        <item x="1689"/>
        <item x="122"/>
        <item x="1757"/>
        <item x="2172"/>
        <item x="163"/>
        <item x="224"/>
        <item x="2457"/>
        <item x="1691"/>
        <item x="493"/>
        <item x="649"/>
        <item x="430"/>
        <item x="1145"/>
        <item x="1588"/>
        <item x="35"/>
        <item x="2109"/>
        <item x="2495"/>
        <item x="625"/>
        <item x="751"/>
        <item x="2212"/>
        <item x="482"/>
        <item x="1863"/>
        <item x="2563"/>
        <item x="2424"/>
        <item x="1391"/>
        <item x="2428"/>
        <item x="825"/>
        <item x="2199"/>
        <item x="945"/>
        <item x="529"/>
        <item x="1375"/>
        <item x="1930"/>
        <item x="847"/>
        <item x="355"/>
        <item x="194"/>
        <item x="2173"/>
        <item x="1435"/>
        <item x="757"/>
        <item x="1598"/>
        <item x="209"/>
        <item x="622"/>
        <item x="204"/>
        <item x="501"/>
        <item x="2134"/>
        <item x="21"/>
        <item x="1099"/>
        <item x="426"/>
        <item x="378"/>
        <item x="461"/>
        <item x="50"/>
        <item x="1574"/>
        <item x="2576"/>
        <item x="264"/>
        <item x="920"/>
        <item x="305"/>
        <item x="1083"/>
        <item x="1920"/>
        <item x="921"/>
        <item x="1480"/>
        <item x="820"/>
        <item x="969"/>
        <item x="752"/>
        <item x="29"/>
        <item x="718"/>
        <item x="325"/>
        <item x="289"/>
        <item x="2052"/>
        <item x="1170"/>
        <item x="2080"/>
        <item x="273"/>
        <item x="1659"/>
        <item x="1370"/>
        <item x="24"/>
        <item x="302"/>
        <item x="1222"/>
        <item x="1553"/>
        <item x="851"/>
        <item x="2128"/>
        <item x="1957"/>
        <item x="1752"/>
        <item x="169"/>
        <item x="1933"/>
        <item x="285"/>
        <item x="263"/>
        <item x="170"/>
        <item x="265"/>
        <item x="812"/>
        <item x="711"/>
        <item x="1119"/>
        <item x="36"/>
        <item x="924"/>
        <item x="1104"/>
        <item x="2527"/>
        <item x="1337"/>
        <item x="1937"/>
        <item x="1127"/>
        <item x="2047"/>
        <item x="902"/>
        <item x="268"/>
        <item x="1465"/>
        <item x="2305"/>
        <item x="624"/>
        <item x="288"/>
        <item x="543"/>
        <item x="1761"/>
        <item x="1499"/>
        <item x="112"/>
        <item x="2033"/>
        <item x="805"/>
        <item x="1867"/>
        <item x="120"/>
        <item x="1447"/>
        <item x="677"/>
        <item x="412"/>
        <item x="1404"/>
        <item x="905"/>
        <item x="451"/>
        <item x="1778"/>
        <item x="1593"/>
        <item x="1849"/>
        <item x="1113"/>
        <item x="2004"/>
        <item x="575"/>
        <item x="441"/>
        <item x="357"/>
        <item x="1845"/>
        <item x="1181"/>
        <item x="312"/>
        <item x="290"/>
        <item x="1255"/>
        <item x="2186"/>
        <item x="2558"/>
        <item x="993"/>
        <item x="1900"/>
        <item x="2418"/>
        <item x="153"/>
        <item x="1243"/>
        <item x="686"/>
        <item x="714"/>
        <item x="846"/>
        <item x="1336"/>
        <item x="1682"/>
        <item x="2483"/>
        <item x="1890"/>
        <item x="584"/>
        <item x="838"/>
        <item x="1231"/>
        <item x="324"/>
        <item x="2191"/>
        <item x="2370"/>
        <item x="1911"/>
        <item x="1382"/>
        <item x="1554"/>
        <item x="1202"/>
        <item x="197"/>
        <item x="190"/>
        <item x="2119"/>
        <item x="10"/>
        <item x="1853"/>
        <item x="1171"/>
        <item x="298"/>
        <item x="1906"/>
        <item x="150"/>
        <item x="234"/>
        <item x="733"/>
        <item x="525"/>
        <item x="1136"/>
        <item x="161"/>
        <item x="1497"/>
        <item x="617"/>
        <item x="401"/>
        <item x="56"/>
        <item x="243"/>
        <item x="1683"/>
        <item x="1901"/>
        <item x="114"/>
        <item x="817"/>
        <item x="395"/>
        <item x="2450"/>
        <item x="2034"/>
        <item x="219"/>
        <item x="875"/>
        <item x="790"/>
        <item x="1605"/>
        <item x="563"/>
        <item x="182"/>
        <item x="137"/>
        <item x="606"/>
        <item x="1557"/>
        <item x="1623"/>
        <item x="208"/>
        <item x="1270"/>
        <item x="2147"/>
        <item x="759"/>
        <item x="1674"/>
        <item x="372"/>
        <item x="1862"/>
        <item x="179"/>
        <item x="741"/>
        <item x="1787"/>
        <item x="1979"/>
        <item x="1042"/>
        <item x="1538"/>
        <item x="1817"/>
        <item x="1679"/>
        <item x="864"/>
        <item x="1784"/>
        <item x="1234"/>
        <item x="1518"/>
        <item x="1857"/>
        <item x="722"/>
        <item x="782"/>
        <item x="1287"/>
        <item x="277"/>
        <item x="2208"/>
        <item x="2258"/>
        <item x="868"/>
        <item x="1949"/>
        <item x="1029"/>
        <item x="762"/>
        <item x="654"/>
        <item x="1804"/>
        <item x="1684"/>
        <item x="2142"/>
        <item x="745"/>
        <item x="1579"/>
        <item x="735"/>
        <item x="2374"/>
        <item x="764"/>
        <item x="2363"/>
        <item x="2432"/>
        <item x="1886"/>
        <item x="1550"/>
        <item x="2248"/>
        <item x="19"/>
        <item x="619"/>
        <item x="2175"/>
        <item x="198"/>
        <item x="242"/>
        <item x="995"/>
        <item x="836"/>
        <item x="225"/>
        <item x="1034"/>
        <item x="465"/>
        <item x="768"/>
        <item x="307"/>
        <item x="2070"/>
        <item x="1129"/>
        <item x="866"/>
        <item x="2022"/>
        <item x="1786"/>
        <item x="445"/>
        <item x="685"/>
        <item x="760"/>
        <item x="1385"/>
        <item x="1484"/>
        <item x="1647"/>
        <item x="888"/>
        <item x="775"/>
        <item x="201"/>
        <item x="2591"/>
        <item x="835"/>
        <item x="2287"/>
        <item x="644"/>
        <item x="1625"/>
        <item x="1629"/>
        <item x="177"/>
        <item x="2129"/>
        <item x="1999"/>
        <item x="30"/>
        <item x="2478"/>
        <item x="68"/>
        <item x="1616"/>
        <item x="1253"/>
        <item x="296"/>
        <item x="880"/>
        <item x="2466"/>
        <item x="233"/>
        <item x="1110"/>
        <item x="2263"/>
        <item x="773"/>
        <item x="106"/>
        <item x="1377"/>
        <item x="316"/>
        <item x="2072"/>
        <item x="881"/>
        <item x="2573"/>
        <item x="136"/>
        <item x="275"/>
        <item x="1166"/>
        <item x="1393"/>
        <item x="384"/>
        <item x="929"/>
        <item x="1667"/>
        <item x="581"/>
        <item x="172"/>
        <item x="178"/>
        <item x="1257"/>
        <item x="38"/>
        <item x="2064"/>
        <item x="1745"/>
        <item x="1707"/>
        <item x="1516"/>
        <item x="1353"/>
        <item x="2028"/>
        <item x="792"/>
        <item x="670"/>
        <item x="919"/>
        <item x="2244"/>
        <item x="1643"/>
        <item x="725"/>
        <item x="158"/>
        <item x="186"/>
        <item x="1259"/>
        <item x="1285"/>
        <item x="365"/>
        <item x="999"/>
        <item x="147"/>
        <item x="142"/>
        <item x="884"/>
        <item x="695"/>
        <item x="1027"/>
        <item x="1068"/>
        <item x="662"/>
        <item x="996"/>
        <item x="168"/>
        <item x="988"/>
        <item x="958"/>
        <item x="1848"/>
        <item x="1183"/>
        <item x="1105"/>
        <item x="385"/>
        <item x="1074"/>
        <item x="516"/>
        <item x="1476"/>
        <item x="2330"/>
        <item x="1446"/>
        <item x="14"/>
        <item x="1509"/>
        <item x="871"/>
        <item x="440"/>
        <item x="373"/>
        <item x="476"/>
        <item x="1663"/>
        <item x="1964"/>
        <item x="1060"/>
        <item x="883"/>
        <item x="1367"/>
        <item x="1978"/>
        <item x="167"/>
        <item x="2205"/>
        <item x="1037"/>
        <item x="713"/>
        <item x="661"/>
        <item x="710"/>
        <item x="763"/>
        <item x="1505"/>
        <item x="1283"/>
        <item x="1618"/>
        <item x="508"/>
        <item x="527"/>
        <item x="1137"/>
        <item x="133"/>
        <item x="1362"/>
        <item x="1591"/>
        <item x="2150"/>
        <item x="1018"/>
        <item x="130"/>
        <item x="473"/>
        <item x="2030"/>
        <item x="1314"/>
        <item x="597"/>
        <item x="1451"/>
        <item x="784"/>
        <item x="1764"/>
        <item x="1327"/>
        <item x="906"/>
        <item x="249"/>
        <item x="2410"/>
        <item x="867"/>
        <item x="917"/>
        <item x="1614"/>
        <item x="1101"/>
        <item x="247"/>
        <item x="1796"/>
        <item x="22"/>
        <item x="1966"/>
        <item x="2108"/>
        <item x="2440"/>
        <item x="398"/>
        <item x="1356"/>
        <item x="1512"/>
        <item x="258"/>
        <item x="514"/>
        <item x="974"/>
        <item x="1115"/>
        <item x="1490"/>
        <item x="439"/>
        <item x="1002"/>
        <item x="491"/>
        <item x="214"/>
        <item x="195"/>
        <item x="222"/>
        <item x="1976"/>
        <item x="1515"/>
        <item x="276"/>
        <item x="69"/>
        <item x="522"/>
        <item x="1223"/>
        <item x="1153"/>
        <item x="1671"/>
        <item x="843"/>
        <item x="1124"/>
        <item x="1004"/>
        <item x="2027"/>
        <item x="574"/>
        <item x="176"/>
        <item x="770"/>
        <item x="1147"/>
        <item x="1498"/>
        <item x="1421"/>
        <item x="499"/>
        <item x="1559"/>
        <item x="442"/>
        <item x="951"/>
        <item x="1431"/>
        <item x="206"/>
        <item x="1485"/>
        <item x="1934"/>
        <item x="1654"/>
        <item x="389"/>
        <item x="1672"/>
        <item x="1652"/>
        <item x="483"/>
        <item x="907"/>
        <item x="822"/>
        <item x="2400"/>
        <item x="2246"/>
        <item x="267"/>
        <item x="1141"/>
        <item x="2138"/>
        <item x="1860"/>
        <item x="240"/>
        <item x="191"/>
        <item x="1226"/>
        <item x="1290"/>
        <item x="687"/>
        <item x="2056"/>
        <item x="587"/>
        <item x="913"/>
        <item x="639"/>
        <item x="806"/>
        <item x="1457"/>
        <item x="1650"/>
        <item x="1500"/>
        <item x="660"/>
        <item x="1374"/>
        <item x="246"/>
        <item x="1237"/>
        <item x="1795"/>
        <item x="2420"/>
        <item x="411"/>
        <item x="826"/>
        <item x="360"/>
        <item x="1460"/>
        <item x="878"/>
        <item x="376"/>
        <item x="1830"/>
        <item x="1271"/>
        <item x="774"/>
        <item x="1396"/>
        <item x="326"/>
        <item x="626"/>
        <item x="1321"/>
        <item x="2048"/>
        <item x="1213"/>
        <item x="2136"/>
        <item x="1470"/>
        <item x="679"/>
        <item x="2415"/>
        <item x="674"/>
        <item x="2506"/>
        <item x="1914"/>
        <item x="1722"/>
        <item x="107"/>
        <item x="1112"/>
        <item x="1189"/>
        <item x="1369"/>
        <item x="297"/>
        <item x="828"/>
        <item x="2381"/>
        <item x="2439"/>
        <item x="504"/>
        <item x="1789"/>
        <item x="1826"/>
        <item x="895"/>
        <item x="1117"/>
        <item x="1040"/>
        <item x="1818"/>
        <item x="1011"/>
        <item x="513"/>
        <item x="680"/>
        <item x="849"/>
        <item x="1958"/>
        <item x="544"/>
        <item x="1326"/>
        <item x="1909"/>
        <item x="1838"/>
        <item x="1762"/>
        <item x="614"/>
        <item x="1284"/>
        <item x="966"/>
        <item x="1151"/>
        <item x="1726"/>
        <item x="1273"/>
        <item x="62"/>
        <item x="858"/>
        <item x="539"/>
        <item x="434"/>
        <item x="272"/>
        <item x="2423"/>
        <item x="732"/>
        <item x="1008"/>
        <item x="977"/>
        <item x="1773"/>
        <item x="1612"/>
        <item x="536"/>
        <item x="1373"/>
        <item x="600"/>
        <item x="980"/>
        <item x="964"/>
        <item x="368"/>
        <item x="596"/>
        <item x="788"/>
        <item x="100"/>
        <item x="786"/>
        <item x="450"/>
        <item x="5"/>
        <item x="1727"/>
        <item x="669"/>
        <item x="358"/>
        <item x="1398"/>
        <item x="776"/>
        <item x="789"/>
        <item x="1589"/>
        <item x="232"/>
        <item x="904"/>
        <item x="453"/>
        <item x="1575"/>
        <item x="1277"/>
        <item x="604"/>
        <item x="1090"/>
        <item x="1245"/>
        <item x="160"/>
        <item x="940"/>
        <item x="963"/>
        <item x="1228"/>
        <item x="2046"/>
        <item x="1347"/>
        <item x="314"/>
        <item x="837"/>
        <item x="299"/>
        <item x="1646"/>
        <item x="353"/>
        <item x="53"/>
        <item x="550"/>
        <item x="1333"/>
        <item x="1876"/>
        <item x="1539"/>
        <item x="532"/>
        <item x="329"/>
        <item x="1341"/>
        <item x="1741"/>
        <item x="748"/>
        <item x="1161"/>
        <item x="1311"/>
        <item x="1024"/>
        <item x="427"/>
        <item x="2086"/>
        <item x="2309"/>
        <item x="2492"/>
        <item x="1031"/>
        <item x="2021"/>
        <item x="656"/>
        <item x="1313"/>
        <item x="2280"/>
        <item x="205"/>
        <item x="184"/>
        <item x="1239"/>
        <item x="1256"/>
        <item x="1893"/>
        <item x="2396"/>
        <item x="2131"/>
        <item x="908"/>
        <item x="889"/>
        <item x="557"/>
        <item x="726"/>
        <item x="807"/>
        <item x="1938"/>
        <item x="1149"/>
        <item x="266"/>
        <item x="572"/>
        <item x="1072"/>
        <item x="1407"/>
        <item x="1584"/>
        <item x="1458"/>
        <item x="869"/>
        <item x="765"/>
        <item x="308"/>
        <item x="865"/>
        <item x="1725"/>
        <item x="831"/>
        <item x="1935"/>
        <item x="1026"/>
        <item x="1621"/>
        <item x="1381"/>
        <item x="1811"/>
        <item x="1854"/>
        <item x="1324"/>
        <item x="1206"/>
        <item x="331"/>
        <item x="2371"/>
        <item x="570"/>
        <item x="1191"/>
        <item x="1738"/>
        <item x="1482"/>
        <item x="886"/>
        <item x="51"/>
        <item x="1915"/>
        <item x="1445"/>
        <item x="952"/>
        <item x="437"/>
        <item x="750"/>
        <item x="1546"/>
        <item x="678"/>
        <item x="841"/>
        <item x="801"/>
        <item x="549"/>
        <item x="928"/>
        <item x="2005"/>
        <item x="796"/>
        <item x="371"/>
        <item x="345"/>
        <item x="1797"/>
        <item x="1164"/>
        <item x="259"/>
        <item x="1475"/>
        <item x="400"/>
        <item x="859"/>
        <item x="1419"/>
        <item x="1299"/>
        <item x="1874"/>
        <item x="915"/>
        <item x="854"/>
        <item x="615"/>
        <item x="1229"/>
        <item x="968"/>
        <item x="444"/>
        <item x="962"/>
        <item x="2145"/>
        <item x="1215"/>
        <item x="1056"/>
        <item x="1946"/>
        <item x="2141"/>
        <item x="149"/>
        <item x="1545"/>
        <item x="959"/>
        <item x="1230"/>
        <item x="1529"/>
        <item x="18"/>
        <item x="256"/>
        <item x="1604"/>
        <item x="1455"/>
        <item x="972"/>
        <item x="2238"/>
        <item x="1139"/>
        <item x="1335"/>
        <item x="52"/>
        <item x="1572"/>
        <item x="1437"/>
        <item x="1517"/>
        <item x="432"/>
        <item x="723"/>
        <item x="85"/>
        <item x="59"/>
        <item x="728"/>
        <item x="203"/>
        <item x="464"/>
        <item x="334"/>
        <item x="1078"/>
        <item x="419"/>
        <item x="1098"/>
        <item x="407"/>
        <item x="1688"/>
        <item x="2342"/>
        <item x="960"/>
        <item x="562"/>
        <item x="1905"/>
        <item x="1759"/>
        <item x="1662"/>
        <item x="2097"/>
        <item x="2209"/>
        <item x="315"/>
        <item x="2099"/>
        <item x="934"/>
        <item x="811"/>
        <item x="126"/>
        <item x="1057"/>
        <item x="794"/>
        <item x="911"/>
        <item x="94"/>
        <item x="409"/>
        <item x="386"/>
        <item x="1943"/>
        <item x="1249"/>
        <item x="1791"/>
        <item x="2377"/>
        <item x="755"/>
        <item x="2100"/>
        <item x="623"/>
        <item x="1657"/>
        <item x="1292"/>
        <item x="601"/>
        <item x="155"/>
        <item x="254"/>
        <item x="2068"/>
        <item x="2355"/>
        <item x="1319"/>
        <item x="231"/>
        <item x="156"/>
        <item x="2000"/>
        <item x="704"/>
        <item x="1732"/>
        <item x="459"/>
        <item x="1576"/>
        <item x="2365"/>
        <item x="229"/>
        <item x="383"/>
        <item x="594"/>
        <item x="175"/>
        <item x="1942"/>
        <item x="45"/>
        <item x="183"/>
        <item x="1970"/>
        <item x="2146"/>
        <item x="547"/>
        <item x="1378"/>
        <item x="387"/>
        <item x="1565"/>
        <item x="2459"/>
        <item x="1303"/>
        <item x="505"/>
        <item x="853"/>
        <item x="699"/>
        <item x="425"/>
        <item x="1866"/>
        <item x="1307"/>
        <item x="1844"/>
        <item x="1493"/>
        <item x="1091"/>
        <item x="1793"/>
        <item x="1564"/>
        <item x="1658"/>
        <item x="33"/>
        <item x="1144"/>
        <item x="1573"/>
        <item x="2512"/>
        <item x="486"/>
        <item x="1889"/>
        <item x="1568"/>
        <item x="2493"/>
        <item x="1624"/>
        <item x="1543"/>
        <item x="1523"/>
        <item x="1030"/>
        <item x="1743"/>
        <item x="1214"/>
        <item x="26"/>
        <item x="2152"/>
        <item x="463"/>
        <item x="2315"/>
        <item x="2299"/>
        <item x="1462"/>
        <item x="1413"/>
        <item x="746"/>
        <item x="2366"/>
        <item x="1790"/>
        <item x="1808"/>
        <item x="1196"/>
        <item x="542"/>
        <item x="1477"/>
        <item x="1971"/>
        <item x="579"/>
        <item x="1403"/>
        <item x="262"/>
        <item x="1880"/>
        <item x="1767"/>
        <item x="27"/>
        <item x="707"/>
        <item x="2233"/>
        <item x="926"/>
        <item x="185"/>
        <item x="1888"/>
        <item x="1687"/>
        <item x="152"/>
        <item x="241"/>
        <item x="54"/>
        <item x="2226"/>
        <item x="1514"/>
        <item x="227"/>
        <item x="13"/>
        <item x="500"/>
        <item x="475"/>
        <item x="1600"/>
        <item x="727"/>
        <item x="739"/>
        <item x="1123"/>
        <item x="1740"/>
        <item x="418"/>
        <item x="466"/>
        <item x="1883"/>
        <item x="1452"/>
        <item x="1383"/>
        <item x="515"/>
        <item x="192"/>
        <item x="1289"/>
        <item x="2354"/>
        <item x="380"/>
        <item x="1837"/>
        <item x="1135"/>
        <item x="1095"/>
        <item x="2334"/>
        <item x="1250"/>
        <item x="1522"/>
        <item x="832"/>
        <item x="1628"/>
        <item x="2029"/>
        <item x="651"/>
        <item x="2158"/>
        <item x="1613"/>
        <item x="1770"/>
        <item x="1636"/>
        <item x="2127"/>
        <item x="2268"/>
        <item x="830"/>
        <item x="637"/>
        <item x="1210"/>
        <item x="2105"/>
        <item x="982"/>
        <item x="1212"/>
        <item x="2151"/>
        <item x="877"/>
        <item x="1310"/>
        <item x="1960"/>
        <item x="1379"/>
        <item x="1980"/>
        <item x="2501"/>
        <item x="1130"/>
        <item x="1331"/>
        <item x="700"/>
        <item x="1012"/>
        <item x="1225"/>
        <item x="1706"/>
        <item x="248"/>
        <item x="1494"/>
        <item x="431"/>
        <item x="1820"/>
        <item x="1531"/>
        <item x="1472"/>
        <item x="477"/>
        <item x="187"/>
        <item x="1305"/>
        <item x="879"/>
        <item x="115"/>
        <item x="1872"/>
        <item x="2053"/>
        <item x="702"/>
        <item x="1601"/>
        <item x="2176"/>
        <item x="2041"/>
        <item x="416"/>
        <item x="1294"/>
        <item x="188"/>
        <item x="621"/>
        <item x="1261"/>
        <item x="1402"/>
        <item x="1351"/>
        <item x="998"/>
        <item x="1081"/>
        <item x="1401"/>
        <item x="873"/>
        <item x="1635"/>
        <item x="1816"/>
        <item x="1461"/>
        <item x="1358"/>
        <item x="1519"/>
        <item x="2009"/>
        <item x="2252"/>
        <item x="798"/>
        <item x="1486"/>
        <item x="1698"/>
        <item x="930"/>
        <item x="709"/>
        <item x="650"/>
        <item x="1737"/>
        <item x="1577"/>
        <item x="1542"/>
        <item x="2061"/>
        <item x="337"/>
        <item x="141"/>
        <item x="668"/>
        <item x="1167"/>
        <item x="370"/>
        <item x="2124"/>
        <item x="1344"/>
        <item x="343"/>
        <item x="1387"/>
        <item x="1513"/>
        <item x="1736"/>
        <item x="1594"/>
        <item x="1045"/>
        <item x="1535"/>
        <item x="2241"/>
        <item x="1193"/>
        <item x="143"/>
        <item x="1521"/>
        <item x="462"/>
        <item x="1730"/>
        <item x="1363"/>
        <item x="1301"/>
        <item x="1297"/>
        <item x="1376"/>
        <item x="1177"/>
        <item x="1058"/>
        <item x="2156"/>
        <item x="83"/>
        <item x="2419"/>
        <item x="347"/>
        <item x="1184"/>
        <item x="721"/>
        <item x="2312"/>
        <item x="1414"/>
        <item x="1217"/>
        <item x="364"/>
        <item x="495"/>
        <item x="1352"/>
        <item x="1453"/>
        <item x="1019"/>
        <item x="942"/>
        <item x="485"/>
        <item x="2110"/>
        <item x="61"/>
        <item x="1200"/>
        <item x="903"/>
        <item x="1428"/>
        <item x="589"/>
        <item x="2079"/>
        <item x="1194"/>
        <item x="2582"/>
        <item x="1427"/>
        <item x="1065"/>
        <item x="692"/>
        <item x="1807"/>
        <item x="1527"/>
        <item x="1340"/>
        <item x="48"/>
        <item x="1772"/>
        <item x="1537"/>
        <item x="443"/>
        <item x="64"/>
        <item x="1186"/>
        <item x="1481"/>
        <item x="1062"/>
        <item x="1596"/>
        <item x="1705"/>
        <item x="1426"/>
        <item x="1567"/>
        <item x="281"/>
        <item x="716"/>
        <item x="997"/>
        <item x="1179"/>
        <item x="216"/>
        <item x="1986"/>
        <item x="1263"/>
        <item x="862"/>
        <item x="1163"/>
        <item x="304"/>
        <item x="1831"/>
        <item x="346"/>
        <item x="1753"/>
        <item x="1813"/>
        <item x="2073"/>
        <item x="1162"/>
        <item x="1389"/>
        <item x="1364"/>
        <item x="1320"/>
        <item x="2399"/>
        <item x="1080"/>
        <item x="217"/>
        <item x="1858"/>
        <item x="339"/>
        <item x="174"/>
        <item x="1690"/>
        <item x="1655"/>
        <item x="912"/>
        <item x="1346"/>
        <item x="2163"/>
        <item x="1540"/>
        <item x="212"/>
        <item x="84"/>
        <item x="1644"/>
        <item x="134"/>
        <item x="2143"/>
        <item x="1028"/>
        <item x="1891"/>
        <item x="2361"/>
        <item x="1047"/>
        <item x="47"/>
        <item x="2473"/>
        <item x="2197"/>
        <item x="1093"/>
        <item x="2325"/>
        <item x="438"/>
        <item x="1592"/>
        <item x="1474"/>
        <item x="1824"/>
        <item x="1902"/>
        <item x="689"/>
        <item x="1232"/>
        <item x="1975"/>
        <item x="49"/>
        <item x="1318"/>
        <item x="2071"/>
        <item x="1342"/>
        <item x="1048"/>
        <item x="1022"/>
        <item x="1673"/>
        <item x="446"/>
        <item x="239"/>
        <item x="429"/>
        <item x="1549"/>
        <item x="1660"/>
        <item x="1566"/>
        <item x="2035"/>
        <item x="1211"/>
        <item x="1133"/>
        <item x="671"/>
        <item x="1429"/>
        <item x="1131"/>
        <item x="2272"/>
        <item x="9"/>
        <item x="1204"/>
        <item x="215"/>
        <item x="1203"/>
        <item x="1716"/>
        <item x="1269"/>
        <item x="991"/>
        <item x="1972"/>
        <item x="255"/>
        <item x="79"/>
        <item x="569"/>
        <item x="2709"/>
        <item x="2283"/>
        <item x="1969"/>
        <item x="1699"/>
        <item x="2437"/>
        <item x="1973"/>
        <item x="954"/>
        <item x="1054"/>
        <item x="839"/>
        <item x="2207"/>
        <item x="1436"/>
        <item x="2039"/>
        <item x="1952"/>
        <item x="468"/>
        <item x="1195"/>
        <item x="1798"/>
        <item x="63"/>
        <item x="2224"/>
        <item x="1199"/>
        <item x="560"/>
        <item x="1898"/>
        <item x="2389"/>
        <item x="1176"/>
        <item x="2113"/>
        <item x="1349"/>
        <item x="1300"/>
        <item x="1809"/>
        <item x="1520"/>
        <item x="1645"/>
        <item x="2503"/>
        <item x="870"/>
        <item x="2489"/>
        <item x="1003"/>
        <item x="894"/>
        <item x="949"/>
        <item x="2257"/>
        <item x="1473"/>
        <item x="1899"/>
        <item x="1802"/>
        <item x="1466"/>
        <item x="470"/>
        <item x="96"/>
        <item x="1439"/>
        <item x="2095"/>
        <item x="705"/>
        <item x="602"/>
        <item x="638"/>
        <item x="98"/>
        <item x="2494"/>
        <item x="1571"/>
        <item x="1192"/>
        <item x="1315"/>
        <item x="2271"/>
        <item x="2292"/>
        <item x="1224"/>
        <item x="1023"/>
        <item x="1945"/>
        <item x="1264"/>
        <item x="408"/>
        <item x="447"/>
        <item x="1005"/>
        <item x="610"/>
        <item x="1070"/>
        <item x="1840"/>
        <item x="1842"/>
        <item x="1783"/>
        <item x="787"/>
        <item x="2261"/>
        <item x="1411"/>
        <item x="2148"/>
        <item x="2075"/>
        <item x="392"/>
        <item x="927"/>
        <item x="1685"/>
        <item x="449"/>
        <item x="1424"/>
        <item x="1799"/>
        <item x="1651"/>
        <item x="1642"/>
        <item x="1240"/>
        <item x="1251"/>
        <item x="218"/>
        <item x="1765"/>
        <item x="1409"/>
        <item x="545"/>
        <item x="17"/>
        <item x="724"/>
        <item x="1357"/>
        <item x="40"/>
        <item x="1063"/>
        <item x="2206"/>
        <item x="1227"/>
        <item x="1861"/>
        <item x="2174"/>
        <item x="1268"/>
        <item x="541"/>
        <item x="469"/>
        <item x="2059"/>
        <item x="652"/>
        <item x="104"/>
        <item x="1111"/>
        <item x="2264"/>
        <item x="1071"/>
        <item x="144"/>
        <item x="1361"/>
        <item x="640"/>
        <item x="457"/>
        <item x="925"/>
        <item x="474"/>
        <item x="2057"/>
        <item x="1405"/>
        <item x="1704"/>
        <item x="223"/>
        <item x="2045"/>
        <item x="591"/>
        <item x="684"/>
        <item x="1534"/>
        <item x="994"/>
        <item x="2295"/>
        <item x="2195"/>
        <item x="1563"/>
        <item x="1714"/>
        <item x="1160"/>
        <item x="506"/>
        <item x="2192"/>
        <item x="1221"/>
        <item x="848"/>
        <item x="1085"/>
        <item x="1551"/>
        <item x="1962"/>
        <item x="1121"/>
        <item x="245"/>
        <item x="99"/>
        <item x="1188"/>
        <item x="1927"/>
        <item x="1280"/>
        <item x="1570"/>
        <item x="1879"/>
        <item x="1064"/>
        <item x="330"/>
        <item x="1562"/>
        <item x="631"/>
        <item x="2304"/>
        <item x="135"/>
        <item x="2062"/>
        <item x="210"/>
        <item x="2530"/>
        <item x="1769"/>
        <item x="840"/>
        <item x="646"/>
        <item x="937"/>
        <item x="1833"/>
        <item x="548"/>
        <item x="535"/>
        <item x="523"/>
        <item x="2349"/>
        <item x="1850"/>
        <item x="1947"/>
        <item x="1749"/>
        <item x="497"/>
        <item x="1595"/>
        <item x="1464"/>
        <item x="618"/>
        <item x="953"/>
        <item x="1728"/>
        <item x="1747"/>
        <item x="1525"/>
        <item x="2580"/>
        <item x="1371"/>
        <item x="1487"/>
        <item x="2050"/>
        <item x="2236"/>
        <item x="1197"/>
        <item x="1329"/>
        <item x="1332"/>
        <item x="1390"/>
        <item x="2036"/>
        <item x="1418"/>
        <item x="936"/>
        <item x="1097"/>
        <item x="1172"/>
        <item x="1544"/>
        <item x="1185"/>
        <item x="2093"/>
        <item x="2394"/>
        <item x="1306"/>
        <item x="1246"/>
        <item x="909"/>
        <item x="1777"/>
        <item x="2243"/>
        <item x="1885"/>
        <item x="292"/>
        <item x="86"/>
        <item x="824"/>
        <item x="1025"/>
        <item x="2467"/>
        <item x="238"/>
        <item x="2177"/>
        <item x="1345"/>
        <item x="605"/>
        <item x="200"/>
        <item x="1599"/>
        <item x="1456"/>
        <item x="1492"/>
        <item x="93"/>
        <item x="1583"/>
        <item x="1983"/>
        <item x="1173"/>
        <item x="1719"/>
        <item x="852"/>
        <item x="1278"/>
        <item x="1180"/>
        <item x="2310"/>
        <item x="103"/>
        <item x="2345"/>
        <item x="1448"/>
        <item x="2107"/>
        <item x="2320"/>
        <item x="1916"/>
        <item x="2193"/>
        <item x="1157"/>
        <item x="1201"/>
        <item x="528"/>
        <item x="1678"/>
        <item x="1723"/>
        <item x="121"/>
        <item x="1653"/>
        <item x="1219"/>
        <item x="1348"/>
        <item x="1489"/>
        <item x="1001"/>
        <item x="2001"/>
        <item x="1961"/>
        <item x="2609"/>
        <item x="2162"/>
        <item x="1868"/>
        <item x="816"/>
        <item x="455"/>
        <item x="338"/>
        <item x="791"/>
        <item x="1733"/>
        <item x="1478"/>
        <item x="1746"/>
        <item x="1756"/>
        <item x="1488"/>
        <item x="1561"/>
        <item x="92"/>
        <item x="2103"/>
        <item x="1709"/>
        <item x="393"/>
        <item x="931"/>
        <item x="1924"/>
        <item x="829"/>
        <item x="922"/>
        <item x="159"/>
        <item x="1894"/>
        <item x="1792"/>
        <item x="1996"/>
        <item x="1053"/>
        <item x="479"/>
        <item x="1528"/>
        <item x="1295"/>
        <item x="986"/>
        <item x="2067"/>
        <item x="1670"/>
        <item x="2213"/>
        <item x="131"/>
        <item x="424"/>
        <item x="1120"/>
        <item x="1276"/>
        <item x="1582"/>
        <item x="2539"/>
        <item x="1298"/>
        <item x="1122"/>
        <item x="236"/>
        <item x="484"/>
        <item x="1325"/>
        <item x="2607"/>
        <item x="2069"/>
        <item x="1302"/>
        <item x="2204"/>
        <item x="2303"/>
        <item x="1763"/>
        <item x="2074"/>
        <item x="948"/>
        <item x="1423"/>
        <item x="1884"/>
        <item x="2031"/>
        <item x="1903"/>
        <item x="2406"/>
        <item x="2353"/>
        <item x="78"/>
        <item x="694"/>
        <item x="588"/>
        <item x="2307"/>
        <item x="1913"/>
        <item x="1266"/>
        <item x="1998"/>
        <item x="2300"/>
        <item x="287"/>
        <item x="512"/>
        <item x="1190"/>
        <item x="1754"/>
        <item x="2255"/>
        <item x="2"/>
        <item x="2496"/>
        <item x="1912"/>
        <item x="1317"/>
        <item x="1785"/>
        <item x="1897"/>
        <item x="973"/>
        <item x="551"/>
        <item x="140"/>
        <item x="2132"/>
        <item x="947"/>
        <item x="1735"/>
        <item x="667"/>
        <item x="1165"/>
        <item x="271"/>
        <item x="620"/>
        <item x="2111"/>
        <item x="404"/>
        <item x="2081"/>
        <item x="891"/>
        <item x="2214"/>
        <item x="932"/>
        <item x="196"/>
        <item x="1578"/>
        <item x="939"/>
        <item x="1175"/>
        <item x="818"/>
        <item x="421"/>
        <item x="2392"/>
        <item x="1009"/>
        <item x="2398"/>
        <item x="2065"/>
        <item x="1479"/>
        <item x="2157"/>
        <item x="1094"/>
        <item x="1425"/>
        <item x="2126"/>
        <item x="2288"/>
        <item x="1555"/>
        <item x="72"/>
        <item x="237"/>
        <item x="2211"/>
        <item x="1968"/>
        <item x="1125"/>
        <item x="1603"/>
        <item x="642"/>
        <item x="1267"/>
        <item x="1536"/>
        <item x="1965"/>
        <item x="1496"/>
        <item x="1044"/>
        <item x="1155"/>
        <item x="1590"/>
        <item x="1036"/>
        <item x="2285"/>
        <item x="1506"/>
        <item x="2486"/>
        <item x="1827"/>
        <item x="1835"/>
        <item x="2019"/>
        <item x="1323"/>
        <item x="1205"/>
        <item x="1174"/>
        <item x="1282"/>
        <item x="166"/>
        <item x="537"/>
        <item x="1963"/>
        <item x="641"/>
        <item x="2002"/>
        <item x="683"/>
        <item x="1607"/>
        <item x="566"/>
        <item x="34"/>
        <item x="2571"/>
        <item x="321"/>
        <item x="1878"/>
        <item x="403"/>
        <item x="414"/>
        <item x="672"/>
        <item x="1829"/>
        <item x="1182"/>
        <item x="1138"/>
        <item x="876"/>
        <item x="552"/>
        <item x="1846"/>
        <item x="2293"/>
        <item x="1774"/>
        <item x="417"/>
        <item x="1641"/>
        <item x="2167"/>
        <item x="2032"/>
        <item x="2185"/>
        <item x="2077"/>
        <item x="703"/>
        <item x="1291"/>
        <item x="211"/>
        <item x="1449"/>
        <item x="1887"/>
        <item x="1501"/>
        <item x="2376"/>
        <item x="2416"/>
        <item x="1134"/>
        <item x="599"/>
        <item x="1810"/>
        <item x="1782"/>
        <item x="1995"/>
        <item x="2082"/>
        <item x="899"/>
        <item x="2116"/>
        <item x="1814"/>
        <item x="896"/>
        <item x="2317"/>
        <item x="1547"/>
        <item x="1677"/>
        <item x="1776"/>
        <item x="1399"/>
        <item x="2579"/>
        <item x="1483"/>
        <item x="1855"/>
        <item x="2386"/>
        <item x="1815"/>
        <item x="251"/>
        <item x="2350"/>
        <item x="327"/>
        <item x="1312"/>
        <item x="1825"/>
        <item x="2203"/>
        <item x="1365"/>
        <item x="301"/>
        <item x="1432"/>
        <item x="1051"/>
        <item x="1715"/>
        <item x="1812"/>
        <item x="2149"/>
        <item x="2351"/>
        <item x="2159"/>
        <item x="2182"/>
        <item x="2382"/>
        <item x="2227"/>
        <item x="202"/>
        <item x="2250"/>
        <item x="456"/>
        <item x="481"/>
        <item x="2254"/>
        <item x="559"/>
        <item x="2094"/>
        <item x="1530"/>
        <item x="1150"/>
        <item x="1265"/>
        <item x="734"/>
        <item x="1469"/>
        <item x="1198"/>
        <item x="2364"/>
        <item x="2270"/>
        <item x="1334"/>
        <item x="1558"/>
        <item x="1508"/>
        <item x="1619"/>
        <item x="2169"/>
        <item x="834"/>
        <item x="1988"/>
        <item x="1152"/>
        <item x="1015"/>
        <item x="1241"/>
        <item x="472"/>
        <item x="1108"/>
        <item x="369"/>
        <item x="151"/>
        <item x="1049"/>
        <item x="58"/>
        <item x="1308"/>
        <item x="1750"/>
        <item x="1014"/>
        <item x="1077"/>
        <item x="2037"/>
        <item x="2335"/>
        <item x="1532"/>
        <item x="2253"/>
        <item x="1626"/>
        <item x="2125"/>
        <item x="2475"/>
        <item x="1541"/>
        <item x="2427"/>
        <item x="2321"/>
        <item x="766"/>
        <item x="2485"/>
        <item x="645"/>
        <item x="1908"/>
        <item x="1639"/>
        <item x="1510"/>
        <item x="1703"/>
        <item x="2471"/>
        <item x="1248"/>
        <item x="2153"/>
        <item x="1154"/>
        <item x="1061"/>
        <item x="423"/>
        <item x="2220"/>
        <item x="362"/>
        <item x="2581"/>
        <item x="11"/>
        <item x="1923"/>
        <item x="533"/>
        <item x="2085"/>
        <item x="1597"/>
        <item x="82"/>
        <item x="1633"/>
        <item x="2144"/>
        <item x="2123"/>
        <item x="157"/>
        <item x="46"/>
        <item x="749"/>
        <item x="956"/>
        <item x="2524"/>
        <item x="2712"/>
        <item x="1207"/>
        <item x="1680"/>
        <item x="436"/>
        <item x="1771"/>
        <item x="2025"/>
        <item x="673"/>
        <item x="228"/>
        <item x="1676"/>
        <item x="1272"/>
        <item x="1106"/>
        <item x="1262"/>
        <item x="1637"/>
        <item x="1734"/>
        <item x="2098"/>
        <item x="1993"/>
        <item x="1442"/>
        <item x="1766"/>
        <item x="1236"/>
        <item x="783"/>
        <item x="2161"/>
        <item x="1433"/>
        <item x="1859"/>
        <item x="2066"/>
        <item x="2194"/>
        <item x="955"/>
        <item x="2011"/>
        <item x="2577"/>
        <item x="2723"/>
        <item x="1610"/>
        <item x="556"/>
        <item x="2088"/>
        <item x="2521"/>
        <item x="701"/>
        <item x="1800"/>
        <item x="2711"/>
        <item x="1507"/>
        <item x="2190"/>
        <item x="128"/>
        <item x="1156"/>
        <item x="1713"/>
        <item x="2256"/>
        <item x="901"/>
        <item x="2308"/>
        <item x="1580"/>
        <item x="1921"/>
        <item x="1238"/>
        <item x="1852"/>
        <item x="1836"/>
        <item x="1985"/>
        <item x="2154"/>
        <item x="2164"/>
        <item x="1609"/>
        <item x="736"/>
        <item x="2273"/>
        <item x="31"/>
        <item x="2023"/>
        <item x="2024"/>
        <item x="731"/>
        <item x="1822"/>
        <item x="1871"/>
        <item x="1870"/>
        <item x="1392"/>
        <item x="2306"/>
        <item x="1744"/>
        <item x="1977"/>
        <item x="2044"/>
        <item x="406"/>
        <item x="2010"/>
        <item x="1917"/>
        <item x="2139"/>
        <item x="1843"/>
        <item x="1010"/>
        <item x="1526"/>
        <item x="2239"/>
        <item x="2228"/>
        <item x="2491"/>
        <item x="1244"/>
        <item x="80"/>
        <item x="2137"/>
        <item x="2183"/>
        <item x="809"/>
        <item x="2328"/>
        <item x="1627"/>
        <item x="2337"/>
        <item x="1721"/>
        <item x="738"/>
        <item x="1235"/>
        <item x="720"/>
        <item x="1739"/>
        <item x="1556"/>
        <item x="2184"/>
        <item x="882"/>
        <item x="2286"/>
        <item x="564"/>
        <item x="2089"/>
        <item x="2710"/>
        <item x="1602"/>
        <item x="1366"/>
        <item x="2221"/>
        <item x="226"/>
        <item x="1258"/>
        <item x="1322"/>
        <item x="2316"/>
        <item x="1984"/>
        <item x="81"/>
        <item x="2510"/>
        <item x="2042"/>
        <item x="1748"/>
        <item x="1638"/>
        <item x="274"/>
        <item x="2135"/>
        <item x="1128"/>
        <item x="1397"/>
        <item x="488"/>
        <item x="1864"/>
        <item x="1994"/>
        <item x="664"/>
        <item x="278"/>
        <item x="593"/>
        <item x="1681"/>
        <item x="2275"/>
        <item x="2187"/>
        <item x="1974"/>
        <item x="1922"/>
        <item x="2054"/>
        <item x="2818"/>
        <item x="1931"/>
        <item x="1247"/>
        <item x="1368"/>
        <item x="1751"/>
        <item x="1622"/>
        <item x="2234"/>
        <item x="1696"/>
        <item x="1218"/>
        <item x="1788"/>
        <item x="2188"/>
        <item x="933"/>
        <item x="1587"/>
        <item x="1434"/>
        <item x="1910"/>
        <item x="2476"/>
        <item x="1661"/>
        <item x="1956"/>
        <item x="1929"/>
        <item x="2393"/>
        <item x="519"/>
        <item x="2225"/>
        <item x="1951"/>
        <item x="2076"/>
        <item x="1471"/>
        <item x="6"/>
        <item x="1560"/>
        <item x="1586"/>
        <item x="1841"/>
        <item x="2038"/>
        <item x="2276"/>
        <item x="1617"/>
        <item x="1220"/>
        <item x="1286"/>
        <item x="558"/>
        <item x="2487"/>
        <item x="1178"/>
        <item x="2277"/>
        <item x="1548"/>
        <item x="1634"/>
        <item x="1316"/>
        <item x="2474"/>
        <item x="291"/>
        <item x="2413"/>
        <item x="2237"/>
        <item x="2311"/>
        <item x="1640"/>
        <item x="885"/>
        <item x="1100"/>
        <item x="1873"/>
        <item x="1242"/>
        <item x="1260"/>
        <item x="1666"/>
        <item x="916"/>
        <item x="498"/>
        <item x="2284"/>
        <item x="856"/>
        <item x="2291"/>
        <item x="2446"/>
        <item x="356"/>
        <item x="189"/>
        <item x="2058"/>
        <item x="769"/>
        <item x="2235"/>
        <item x="1896"/>
        <item x="213"/>
        <item x="260"/>
        <item x="2060"/>
        <item x="1781"/>
        <item x="1839"/>
        <item x="1304"/>
        <item x="2401"/>
        <item x="2656"/>
        <item x="2368"/>
        <item x="975"/>
        <item x="2727"/>
        <item x="2622"/>
        <item x="2751"/>
        <item x="2639"/>
        <item x="2201"/>
        <item x="2543"/>
        <item x="2650"/>
        <item x="1718"/>
        <item x="2083"/>
        <item x="1467"/>
        <item x="2624"/>
        <item x="2676"/>
        <item x="2743"/>
        <item x="2774"/>
        <item x="2689"/>
        <item x="1940"/>
        <item x="2610"/>
        <item x="2296"/>
        <item x="2572"/>
        <item x="2771"/>
        <item x="2323"/>
        <item x="2655"/>
        <item x="2104"/>
        <item x="2500"/>
        <item x="2441"/>
        <item x="2681"/>
        <item x="2218"/>
        <item x="2797"/>
        <item x="2112"/>
        <item x="2828"/>
        <item x="2247"/>
        <item x="2515"/>
        <item x="2344"/>
        <item x="2861"/>
        <item x="2744"/>
        <item x="2746"/>
        <item x="1059"/>
        <item x="1991"/>
        <item x="2671"/>
        <item x="2789"/>
        <item x="2668"/>
        <item x="842"/>
        <item x="2262"/>
        <item x="2820"/>
        <item x="1107"/>
        <item x="2534"/>
        <item x="2608"/>
        <item x="2706"/>
        <item x="2745"/>
        <item x="2796"/>
        <item x="2731"/>
        <item x="2842"/>
        <item x="2737"/>
        <item x="2266"/>
        <item x="413"/>
        <item x="2765"/>
        <item x="2720"/>
        <item x="2333"/>
        <item x="2843"/>
        <item x="2832"/>
        <item x="2725"/>
        <item x="2687"/>
        <item x="2115"/>
        <item x="2848"/>
        <item x="2667"/>
        <item x="2298"/>
        <item x="1936"/>
        <item x="2625"/>
        <item x="39"/>
        <item x="2858"/>
        <item x="2383"/>
        <item x="2102"/>
        <item x="2785"/>
        <item x="2825"/>
        <item x="2772"/>
        <item x="2523"/>
        <item x="2451"/>
        <item x="2531"/>
        <item x="2605"/>
        <item x="2713"/>
        <item x="1468"/>
        <item x="2753"/>
        <item x="2347"/>
        <item x="2114"/>
        <item x="804"/>
        <item x="2356"/>
        <item x="2851"/>
        <item x="2332"/>
        <item x="2087"/>
        <item x="2854"/>
        <item x="1620"/>
        <item x="2719"/>
        <item x="2130"/>
        <item x="1087"/>
        <item x="2658"/>
        <item x="1140"/>
        <item x="2733"/>
        <item x="2647"/>
        <item x="2773"/>
        <item x="2014"/>
        <item x="2498"/>
        <item x="2513"/>
        <item x="2346"/>
        <item x="2006"/>
        <item x="603"/>
        <item x="2302"/>
        <item x="2484"/>
        <item x="2660"/>
        <item x="2846"/>
        <item x="1380"/>
        <item x="2634"/>
        <item x="2458"/>
        <item x="2339"/>
        <item x="2540"/>
        <item x="2267"/>
        <item x="2678"/>
        <item x="2319"/>
        <item x="2810"/>
        <item x="2313"/>
        <item x="2750"/>
        <item x="1088"/>
        <item x="2165"/>
        <item x="2550"/>
        <item x="2564"/>
        <item x="2274"/>
        <item x="2628"/>
        <item x="1630"/>
        <item x="2160"/>
        <item x="2663"/>
        <item x="2090"/>
        <item x="2824"/>
        <item x="2682"/>
        <item x="2683"/>
        <item x="2787"/>
        <item x="2688"/>
        <item x="2630"/>
        <item x="2698"/>
        <item x="2786"/>
        <item x="2219"/>
        <item x="1187"/>
        <item x="2017"/>
        <item x="2507"/>
        <item x="1143"/>
        <item x="1209"/>
        <item x="2566"/>
        <item x="2729"/>
        <item x="2013"/>
        <item x="2840"/>
        <item x="2516"/>
        <item x="91"/>
        <item x="2121"/>
        <item x="2648"/>
        <item x="1955"/>
        <item x="2677"/>
        <item x="1046"/>
        <item x="2752"/>
        <item x="1386"/>
        <item x="2795"/>
        <item x="2281"/>
        <item x="2526"/>
        <item x="2850"/>
        <item x="132"/>
        <item x="2502"/>
        <item x="2856"/>
        <item x="2741"/>
        <item x="2380"/>
        <item x="2862"/>
        <item x="2860"/>
        <item x="1717"/>
        <item x="2836"/>
        <item x="2782"/>
        <item x="2617"/>
        <item x="2835"/>
        <item x="2318"/>
        <item x="2849"/>
        <item x="2754"/>
        <item x="2697"/>
        <item x="2769"/>
        <item x="2352"/>
        <item x="2511"/>
        <item x="2702"/>
        <item x="2790"/>
        <item x="2695"/>
        <item x="2520"/>
        <item x="2827"/>
        <item x="984"/>
        <item x="2231"/>
        <item x="2830"/>
        <item x="2742"/>
        <item x="2425"/>
        <item x="2705"/>
        <item x="2525"/>
        <item x="471"/>
        <item x="2748"/>
        <item x="2762"/>
        <item x="2518"/>
        <item x="2763"/>
        <item x="2324"/>
        <item x="2623"/>
        <item x="2533"/>
        <item x="2707"/>
        <item x="2003"/>
        <item x="2734"/>
        <item x="1114"/>
        <item x="2232"/>
        <item x="1208"/>
        <item x="2726"/>
        <item x="992"/>
        <item x="2297"/>
        <item x="1086"/>
        <item x="2788"/>
        <item x="863"/>
        <item x="2747"/>
        <item x="2783"/>
        <item x="2384"/>
        <item x="2791"/>
        <item x="898"/>
        <item x="2008"/>
        <item x="2699"/>
        <item x="2166"/>
        <item x="2704"/>
        <item x="1216"/>
        <item x="2815"/>
        <item x="2816"/>
        <item x="2265"/>
        <item x="2532"/>
        <item x="1169"/>
        <item x="2294"/>
        <item x="2735"/>
        <item x="1075"/>
        <item x="2570"/>
        <item x="2696"/>
        <item x="2327"/>
        <item x="2717"/>
        <item x="2738"/>
        <item x="2805"/>
        <item x="2340"/>
        <item x="2602"/>
        <item x="1729"/>
        <item x="2686"/>
        <item x="2666"/>
        <item x="2140"/>
        <item x="2519"/>
        <item x="2479"/>
        <item x="2722"/>
        <item x="2669"/>
        <item x="2690"/>
        <item x="2629"/>
        <item x="2757"/>
        <item x="2792"/>
        <item x="2665"/>
        <item x="2703"/>
        <item x="2535"/>
        <item x="2545"/>
        <item x="2659"/>
        <item x="2341"/>
        <item x="2522"/>
        <item x="2553"/>
        <item x="2768"/>
        <item x="2784"/>
        <item x="778"/>
        <item x="2504"/>
        <item x="2700"/>
        <item x="2215"/>
        <item x="2694"/>
        <item x="2793"/>
        <item x="2859"/>
        <item x="2168"/>
        <item x="2857"/>
        <item x="2740"/>
        <item x="2766"/>
        <item x="2693"/>
        <item x="2618"/>
        <item x="2739"/>
        <item x="2673"/>
        <item x="2438"/>
        <item x="2845"/>
        <item x="2620"/>
        <item x="2728"/>
        <item x="2798"/>
        <item x="2764"/>
        <item x="2755"/>
        <item x="2455"/>
        <item x="2599"/>
        <item x="2379"/>
        <item x="2223"/>
        <item x="2611"/>
        <item x="1615"/>
        <item x="2802"/>
        <item x="2759"/>
        <item x="2778"/>
        <item x="2230"/>
        <item x="2826"/>
        <item x="1395"/>
        <item x="2767"/>
        <item x="2537"/>
        <item x="2756"/>
        <item x="2758"/>
        <item x="2847"/>
        <item x="2198"/>
        <item x="2649"/>
        <item x="2718"/>
        <item x="2770"/>
        <item x="753"/>
        <item x="2844"/>
        <item x="2329"/>
        <item x="2461"/>
        <item x="2269"/>
        <item x="2780"/>
        <item x="2838"/>
        <item x="2779"/>
        <item x="2775"/>
        <item x="1050"/>
        <item x="2813"/>
        <item x="2592"/>
        <item x="1450"/>
        <item x="2638"/>
        <item x="2613"/>
        <item x="2661"/>
        <item x="2781"/>
        <item x="2626"/>
        <item x="2391"/>
        <item x="2632"/>
        <item x="2544"/>
        <item x="88"/>
        <item x="2732"/>
        <item x="2852"/>
        <item x="2855"/>
        <item x="2587"/>
        <item x="2505"/>
        <item x="1116"/>
        <item x="2831"/>
        <item x="2701"/>
        <item x="2674"/>
        <item x="2841"/>
        <item x="2853"/>
        <item x="2777"/>
        <item x="2593"/>
        <item x="2651"/>
        <item x="2662"/>
        <item x="2809"/>
        <item x="2736"/>
        <item x="2604"/>
        <item x="2679"/>
        <item x="2612"/>
        <item x="2084"/>
        <item x="1038"/>
        <item x="2692"/>
        <item x="2431"/>
        <item x="2760"/>
        <item x="1041"/>
        <item x="2716"/>
        <item x="2794"/>
        <item x="1132"/>
        <item x="2684"/>
        <item x="2529"/>
        <item x="2229"/>
        <item x="2442"/>
        <item x="2007"/>
        <item x="1102"/>
        <item x="2171"/>
        <item x="2863"/>
        <item t="default"/>
      </items>
    </pivotField>
    <pivotField showAll="0"/>
    <pivotField showAll="0">
      <items count="373">
        <item x="58"/>
        <item x="65"/>
        <item x="55"/>
        <item x="245"/>
        <item x="4"/>
        <item x="63"/>
        <item x="64"/>
        <item x="103"/>
        <item x="54"/>
        <item x="59"/>
        <item x="69"/>
        <item x="61"/>
        <item x="56"/>
        <item x="25"/>
        <item x="46"/>
        <item x="68"/>
        <item x="57"/>
        <item x="70"/>
        <item x="52"/>
        <item x="141"/>
        <item x="14"/>
        <item x="29"/>
        <item x="18"/>
        <item x="17"/>
        <item x="53"/>
        <item x="60"/>
        <item x="217"/>
        <item x="24"/>
        <item x="7"/>
        <item x="261"/>
        <item x="66"/>
        <item x="42"/>
        <item x="71"/>
        <item x="197"/>
        <item x="30"/>
        <item x="67"/>
        <item x="43"/>
        <item x="198"/>
        <item x="116"/>
        <item x="8"/>
        <item x="20"/>
        <item x="201"/>
        <item x="213"/>
        <item x="48"/>
        <item x="72"/>
        <item x="62"/>
        <item x="227"/>
        <item x="235"/>
        <item x="228"/>
        <item x="219"/>
        <item x="81"/>
        <item x="19"/>
        <item x="206"/>
        <item x="333"/>
        <item x="325"/>
        <item x="44"/>
        <item x="229"/>
        <item x="84"/>
        <item x="12"/>
        <item x="218"/>
        <item x="74"/>
        <item x="41"/>
        <item x="332"/>
        <item x="114"/>
        <item x="303"/>
        <item x="237"/>
        <item x="76"/>
        <item x="202"/>
        <item x="115"/>
        <item x="75"/>
        <item x="82"/>
        <item x="157"/>
        <item x="230"/>
        <item x="47"/>
        <item x="87"/>
        <item x="80"/>
        <item x="85"/>
        <item x="331"/>
        <item x="3"/>
        <item x="204"/>
        <item x="27"/>
        <item x="73"/>
        <item x="220"/>
        <item x="215"/>
        <item x="50"/>
        <item x="33"/>
        <item x="268"/>
        <item x="34"/>
        <item x="51"/>
        <item x="16"/>
        <item x="77"/>
        <item x="140"/>
        <item x="15"/>
        <item x="199"/>
        <item x="78"/>
        <item x="216"/>
        <item x="37"/>
        <item x="31"/>
        <item x="231"/>
        <item x="214"/>
        <item x="21"/>
        <item x="22"/>
        <item x="203"/>
        <item x="83"/>
        <item x="239"/>
        <item x="162"/>
        <item x="49"/>
        <item x="11"/>
        <item x="232"/>
        <item x="242"/>
        <item x="104"/>
        <item x="142"/>
        <item x="26"/>
        <item x="253"/>
        <item x="119"/>
        <item x="32"/>
        <item x="317"/>
        <item x="262"/>
        <item x="236"/>
        <item x="205"/>
        <item x="79"/>
        <item x="35"/>
        <item x="117"/>
        <item x="146"/>
        <item x="154"/>
        <item x="208"/>
        <item x="36"/>
        <item x="10"/>
        <item x="200"/>
        <item x="86"/>
        <item x="276"/>
        <item x="171"/>
        <item x="330"/>
        <item x="221"/>
        <item x="95"/>
        <item x="9"/>
        <item x="240"/>
        <item x="89"/>
        <item x="305"/>
        <item x="28"/>
        <item x="246"/>
        <item x="88"/>
        <item x="128"/>
        <item x="143"/>
        <item x="144"/>
        <item x="99"/>
        <item x="106"/>
        <item x="96"/>
        <item x="304"/>
        <item x="108"/>
        <item x="243"/>
        <item x="148"/>
        <item x="118"/>
        <item x="233"/>
        <item x="207"/>
        <item x="138"/>
        <item x="310"/>
        <item x="123"/>
        <item x="92"/>
        <item x="125"/>
        <item x="98"/>
        <item x="209"/>
        <item x="105"/>
        <item x="120"/>
        <item x="318"/>
        <item x="39"/>
        <item x="139"/>
        <item x="302"/>
        <item x="147"/>
        <item x="90"/>
        <item x="252"/>
        <item x="238"/>
        <item x="222"/>
        <item x="124"/>
        <item x="45"/>
        <item x="122"/>
        <item x="38"/>
        <item x="223"/>
        <item x="129"/>
        <item x="247"/>
        <item x="255"/>
        <item x="97"/>
        <item x="256"/>
        <item x="107"/>
        <item x="321"/>
        <item x="94"/>
        <item x="6"/>
        <item x="334"/>
        <item x="121"/>
        <item x="234"/>
        <item x="113"/>
        <item x="166"/>
        <item x="250"/>
        <item x="149"/>
        <item x="130"/>
        <item x="248"/>
        <item x="264"/>
        <item x="5"/>
        <item x="322"/>
        <item x="360"/>
        <item x="91"/>
        <item x="111"/>
        <item x="358"/>
        <item x="126"/>
        <item x="224"/>
        <item x="159"/>
        <item x="150"/>
        <item x="226"/>
        <item x="158"/>
        <item x="311"/>
        <item x="109"/>
        <item x="365"/>
        <item x="112"/>
        <item x="328"/>
        <item x="320"/>
        <item x="153"/>
        <item x="127"/>
        <item x="93"/>
        <item x="343"/>
        <item x="0"/>
        <item x="145"/>
        <item x="131"/>
        <item x="102"/>
        <item x="163"/>
        <item x="212"/>
        <item x="323"/>
        <item x="175"/>
        <item x="132"/>
        <item x="244"/>
        <item x="110"/>
        <item x="160"/>
        <item x="23"/>
        <item x="319"/>
        <item x="225"/>
        <item x="327"/>
        <item x="101"/>
        <item x="2"/>
        <item x="100"/>
        <item x="152"/>
        <item x="329"/>
        <item x="167"/>
        <item x="254"/>
        <item x="308"/>
        <item x="241"/>
        <item x="307"/>
        <item x="346"/>
        <item x="13"/>
        <item x="137"/>
        <item x="210"/>
        <item x="269"/>
        <item x="170"/>
        <item x="134"/>
        <item x="151"/>
        <item x="340"/>
        <item x="270"/>
        <item x="173"/>
        <item x="313"/>
        <item x="324"/>
        <item x="40"/>
        <item x="176"/>
        <item x="180"/>
        <item x="335"/>
        <item x="337"/>
        <item x="306"/>
        <item x="133"/>
        <item x="281"/>
        <item x="164"/>
        <item x="315"/>
        <item x="135"/>
        <item x="277"/>
        <item x="165"/>
        <item x="359"/>
        <item x="249"/>
        <item x="189"/>
        <item x="361"/>
        <item x="265"/>
        <item x="156"/>
        <item x="185"/>
        <item x="370"/>
        <item x="169"/>
        <item x="181"/>
        <item x="155"/>
        <item x="295"/>
        <item x="182"/>
        <item x="357"/>
        <item x="282"/>
        <item x="161"/>
        <item x="293"/>
        <item x="211"/>
        <item x="278"/>
        <item x="259"/>
        <item x="174"/>
        <item x="136"/>
        <item x="367"/>
        <item x="172"/>
        <item x="314"/>
        <item x="326"/>
        <item x="271"/>
        <item x="289"/>
        <item x="272"/>
        <item x="1"/>
        <item x="177"/>
        <item x="316"/>
        <item x="345"/>
        <item x="257"/>
        <item x="369"/>
        <item x="351"/>
        <item x="183"/>
        <item x="186"/>
        <item x="294"/>
        <item x="258"/>
        <item x="368"/>
        <item x="179"/>
        <item x="283"/>
        <item x="341"/>
        <item x="267"/>
        <item x="190"/>
        <item x="336"/>
        <item x="188"/>
        <item x="168"/>
        <item x="279"/>
        <item x="266"/>
        <item x="338"/>
        <item x="192"/>
        <item x="342"/>
        <item x="287"/>
        <item x="298"/>
        <item x="260"/>
        <item x="352"/>
        <item x="184"/>
        <item x="194"/>
        <item x="344"/>
        <item x="297"/>
        <item x="366"/>
        <item x="300"/>
        <item x="187"/>
        <item x="275"/>
        <item x="355"/>
        <item x="299"/>
        <item x="274"/>
        <item x="191"/>
        <item x="312"/>
        <item x="251"/>
        <item x="339"/>
        <item x="309"/>
        <item x="290"/>
        <item x="273"/>
        <item x="291"/>
        <item x="285"/>
        <item x="362"/>
        <item x="350"/>
        <item x="356"/>
        <item x="292"/>
        <item x="263"/>
        <item x="354"/>
        <item x="193"/>
        <item x="280"/>
        <item x="286"/>
        <item x="288"/>
        <item x="349"/>
        <item x="195"/>
        <item x="178"/>
        <item x="353"/>
        <item x="284"/>
        <item x="347"/>
        <item x="301"/>
        <item x="348"/>
        <item x="196"/>
        <item x="296"/>
        <item x="364"/>
        <item x="363"/>
        <item x="371"/>
        <item t="default"/>
      </items>
    </pivotField>
    <pivotField showAll="0">
      <items count="882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x="880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9"/>
  </rowFields>
  <rowItems count="3">
    <i>
      <x v="2"/>
    </i>
    <i>
      <x/>
    </i>
    <i>
      <x v="1"/>
    </i>
  </rowItems>
  <colItems count="1">
    <i/>
  </colItems>
  <dataFields count="1">
    <dataField name="Average of dti" fld="31" subtotal="average" baseField="0" baseItem="0"/>
  </dataFields>
  <formats count="17">
    <format dxfId="136">
      <pivotArea type="all" dataOnly="0" outline="0" fieldPosition="0"/>
    </format>
    <format dxfId="135">
      <pivotArea outline="0" collapsedLevelsAreSubtotals="1" fieldPosition="0"/>
    </format>
    <format dxfId="134">
      <pivotArea type="origin" dataOnly="0" labelOnly="1" outline="0" fieldPosition="0"/>
    </format>
    <format dxfId="133">
      <pivotArea field="23" type="button" dataOnly="0" labelOnly="1" outline="0"/>
    </format>
    <format dxfId="132">
      <pivotArea type="topRight" dataOnly="0" labelOnly="1" outline="0" fieldPosition="0"/>
    </format>
    <format dxfId="131">
      <pivotArea field="-2" type="button" dataOnly="0" labelOnly="1" outline="0" axis="axisValues" fieldPosition="0"/>
    </format>
    <format dxfId="130">
      <pivotArea outline="0" collapsedLevelsAreSubtotals="1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dataOnly="0" labelOnly="1" outline="0" axis="axisValues" fieldPosition="0"/>
    </format>
    <format dxfId="126">
      <pivotArea outline="0" collapsedLevelsAreSubtotals="1" fieldPosition="0"/>
    </format>
    <format dxfId="125">
      <pivotArea dataOnly="0" labelOnly="1" outline="0" axis="axisValues" fieldPosition="0"/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field="19" type="button" dataOnly="0" labelOnly="1" outline="0" axis="axisRow" fieldPosition="0"/>
    </format>
    <format dxfId="121">
      <pivotArea dataOnly="0" labelOnly="1" fieldPosition="0">
        <references count="1">
          <reference field="19" count="0"/>
        </references>
      </pivotArea>
    </format>
    <format dxfId="120">
      <pivotArea dataOnly="0" labelOnly="1" outline="0" axis="axisValues" fieldPosition="0"/>
    </format>
  </formats>
  <chartFormats count="3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CD7AFF-E230-49F2-859B-2B995547DE2A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8:F9" firstHeaderRow="0" firstDataRow="1" firstDataCol="1"/>
  <pivotFields count="39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/>
    <pivotField showAll="0"/>
    <pivotField axis="axisRow"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38"/>
    <field x="37"/>
    <field x="10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5"/>
    <dataField name="Sum of loan_amount" fld="34" baseField="38" baseItem="12" numFmtId="166"/>
    <dataField name="Sum of total_payment" fld="36" baseField="0" baseItem="0" numFmtId="166"/>
    <dataField name="Average of int_rate" fld="33" subtotal="average" baseField="0" baseItem="3" numFmtId="10"/>
    <dataField name="Average of dti" fld="31" subtotal="average" baseField="0" baseItem="4" numFmtId="10"/>
  </dataFields>
  <formats count="8">
    <format dxfId="14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3">
      <pivotArea outline="0" fieldPosition="0">
        <references count="1">
          <reference field="4294967294" count="1">
            <x v="1"/>
          </reference>
        </references>
      </pivotArea>
    </format>
    <format dxfId="14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38" type="button" dataOnly="0" labelOnly="1" outline="0" axis="axisRow" fieldPosition="0"/>
    </format>
    <format dxfId="138">
      <pivotArea dataOnly="0" labelOnly="1" fieldPosition="0">
        <references count="1">
          <reference field="38" count="0"/>
        </references>
      </pivotArea>
    </format>
    <format dxfId="13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D3621B-A6DB-494F-89C8-08C9ADC956A6}" autoFormatId="16" applyNumberFormats="0" applyBorderFormats="0" applyFontFormats="0" applyPatternFormats="0" applyAlignmentFormats="0" applyWidthHeightFormats="0">
  <queryTableRefresh nextId="38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33" dataBound="0" tableColumnId="33"/>
      <queryTableField id="34" dataBound="0" tableColumnId="34"/>
      <queryTableField id="35" dataBound="0" tableColumnId="35"/>
      <queryTableField id="17" name="loan_status" tableColumnId="17"/>
      <queryTableField id="37" dataBound="0" tableColumnId="37"/>
      <queryTableField id="36" dataBound="0" tableColumnId="36"/>
      <queryTableField id="21" name="member_id" tableColumnId="21"/>
      <queryTableField id="22" name="purpose" tableColumnId="22"/>
      <queryTableField id="23" name="sub_grade" tableColumnId="23"/>
      <queryTableField id="24" name="term" tableColumnId="24"/>
      <queryTableField id="25" name="verification_status" tableColumnId="25"/>
      <queryTableField id="26" name="annual_income" tableColumnId="26"/>
      <queryTableField id="27" name="dti" tableColumnId="27"/>
      <queryTableField id="28" name="installment" tableColumnId="28"/>
      <queryTableField id="29" name="int_rate" tableColumnId="29"/>
      <queryTableField id="30" name="loan_amount" tableColumnId="30"/>
      <queryTableField id="31" name="total_acc" tableColumnId="31"/>
      <queryTableField id="32" name="total_payment" tableColumnId="32"/>
    </queryTableFields>
    <queryTableDeletedFields count="12">
      <deletedField name="issue_date.1"/>
      <deletedField name="issue_date.2"/>
      <deletedField name="issue_date.3"/>
      <deletedField name="last_credit_pull_date.1"/>
      <deletedField name="last_credit_pull_date.2"/>
      <deletedField name="last_credit_pull_date.3"/>
      <deletedField name="last_payment_date.1"/>
      <deletedField name="last_payment_date.2"/>
      <deletedField name="last_payment_date.3"/>
      <deletedField name="next_payment_date.1"/>
      <deletedField name="next_payment_date.2"/>
      <deletedField name="next_payment_date.3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BA3D21F2-72D8-4B26-9695-BE61558DB052}" sourceName="grade">
  <pivotTables>
    <pivotTable tabId="8" name="PivotTable11"/>
    <pivotTable tabId="8" name="PivotTable1"/>
    <pivotTable tabId="8" name="PivotTable10"/>
    <pivotTable tabId="8" name="PivotTable13"/>
    <pivotTable tabId="8" name="PivotTable14"/>
    <pivotTable tabId="8" name="PivotTable15"/>
    <pivotTable tabId="8" name="PivotTable16"/>
    <pivotTable tabId="8" name="PivotTable17"/>
    <pivotTable tabId="8" name="PivotTable2"/>
    <pivotTable tabId="8" name="PivotTable3"/>
    <pivotTable tabId="8" name="PivotTable4"/>
    <pivotTable tabId="8" name="PivotTable5"/>
    <pivotTable tabId="8" name="PivotTable6"/>
    <pivotTable tabId="8" name="PivotTable7"/>
    <pivotTable tabId="8" name="PivotTable9"/>
  </pivotTables>
  <data>
    <tabular pivotCacheId="717429033">
      <items count="8">
        <i x="3" s="1"/>
        <i x="2" s="1"/>
        <i x="0" s="1"/>
        <i x="4" s="1"/>
        <i x="1" s="1"/>
        <i x="5" s="1"/>
        <i x="6" s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C0125E94-F267-42D9-8DDB-2481E21BA2C7}" sourceName="purpose">
  <pivotTables>
    <pivotTable tabId="8" name="PivotTable11"/>
    <pivotTable tabId="8" name="PivotTable1"/>
    <pivotTable tabId="8" name="PivotTable10"/>
    <pivotTable tabId="8" name="PivotTable13"/>
    <pivotTable tabId="8" name="PivotTable14"/>
    <pivotTable tabId="8" name="PivotTable15"/>
    <pivotTable tabId="8" name="PivotTable16"/>
    <pivotTable tabId="8" name="PivotTable17"/>
    <pivotTable tabId="8" name="PivotTable2"/>
    <pivotTable tabId="8" name="PivotTable3"/>
    <pivotTable tabId="8" name="PivotTable4"/>
    <pivotTable tabId="8" name="PivotTable5"/>
    <pivotTable tabId="8" name="PivotTable6"/>
    <pivotTable tabId="8" name="PivotTable7"/>
    <pivotTable tabId="8" name="PivotTable9"/>
  </pivotTables>
  <data>
    <tabular pivotCacheId="717429033">
      <items count="15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2658D203-326A-4F0E-A1FB-E7927120F9E7}" cache="Slicer_grade" caption="grade" style="SlicerStyleLight1" rowHeight="257175"/>
  <slicer name="purpose" xr10:uid="{DF0E016E-0A2A-4D0C-B7CF-2A4971B915EE}" cache="Slicer_purpose" caption="purpose" startItem="5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3E0F9C41-0472-4EFA-9A13-A29A635D1712}" cache="Slicer_grade" caption="grade" columnCount="3" rowHeight="457200"/>
  <slicer name="purpose 1" xr10:uid="{160652F7-62B4-422B-9513-7A1960EAC983}" cache="Slicer_purpose" caption="purpose" rowHeight="4572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E206484A-BA8D-449D-9E25-727BB16EDA50}" cache="Slicer_grade" caption="grade" columnCount="3" rowHeight="457200"/>
  <slicer name="purpose 2" xr10:uid="{A6254FA3-BFA7-42C9-9650-88DA3E8C4EE9}" cache="Slicer_purpose" caption="purpose" rowHeight="4572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70E093-EFD5-4D1A-91E8-9575750C5CFF}" name="financial_loan__1" displayName="financial_loan__1" ref="A1:Y38577" tableType="queryTable" totalsRowShown="0">
  <autoFilter ref="A1:Y38577" xr:uid="{6170E093-EFD5-4D1A-91E8-9575750C5CFF}"/>
  <tableColumns count="25">
    <tableColumn id="1" xr3:uid="{317BA2DA-86F4-4199-8EB7-03F3F70A19D7}" uniqueName="1" name="id" queryTableFieldId="1"/>
    <tableColumn id="2" xr3:uid="{76C324C6-B3B0-41F2-932B-7B18929D5B12}" uniqueName="2" name="address_state" queryTableFieldId="2" dataDxfId="15"/>
    <tableColumn id="3" xr3:uid="{2E1B9E1F-CA65-47B0-82EF-587898E4D2AB}" uniqueName="3" name="application_type" queryTableFieldId="3" dataDxfId="14"/>
    <tableColumn id="4" xr3:uid="{718EEFAD-404E-4499-8A81-879F51132F2A}" uniqueName="4" name="emp_length" queryTableFieldId="4" dataDxfId="13"/>
    <tableColumn id="5" xr3:uid="{8D9473E5-D2CB-4075-8FA2-43F4C171D506}" uniqueName="5" name="emp_title" queryTableFieldId="5" dataDxfId="12"/>
    <tableColumn id="6" xr3:uid="{D5B46165-DAF5-401A-B63F-CABB1913ED9B}" uniqueName="6" name="grade" queryTableFieldId="6" dataDxfId="11"/>
    <tableColumn id="7" xr3:uid="{13B854F6-5378-40AE-AC2C-AFA7D2AB306B}" uniqueName="7" name="home_ownership" queryTableFieldId="7" dataDxfId="10"/>
    <tableColumn id="33" xr3:uid="{0511AF5E-2F23-4FB8-8028-41AA30E35250}" uniqueName="33" name="issue_date" queryTableFieldId="33" dataDxfId="9"/>
    <tableColumn id="34" xr3:uid="{48D151D7-97C6-42FA-9430-CE5A5FE89A3E}" uniqueName="34" name="last_credit_pull_date.4" queryTableFieldId="34" dataDxfId="8"/>
    <tableColumn id="35" xr3:uid="{75446F9D-DA7A-473C-BF49-83DD1A90CE3E}" uniqueName="35" name="last_payment_date.4" queryTableFieldId="35" dataDxfId="7"/>
    <tableColumn id="17" xr3:uid="{C48FCB2C-51DF-4F45-82D6-847446436C41}" uniqueName="17" name="loan_status" queryTableFieldId="17" dataDxfId="6"/>
    <tableColumn id="37" xr3:uid="{8196DB90-DA5F-4F4D-8273-746F4A2594E7}" uniqueName="37" name="Good VS Bad" queryTableFieldId="37" dataDxfId="5">
      <calculatedColumnFormula>IF(OR(financial_loan__1[[#This Row],[loan_status]]="Fully Paid",financial_loan__1[[#This Row],[loan_status]]="Current"),"Good Loan", IF(financial_loan__1[[#This Row],[loan_status]]="Charged Off","Bad Loan",""))</calculatedColumnFormula>
    </tableColumn>
    <tableColumn id="36" xr3:uid="{BEC1D1EE-81BB-4B59-8D79-99FF968102A2}" uniqueName="36" name="next_payment_date.4" queryTableFieldId="36" dataDxfId="4"/>
    <tableColumn id="21" xr3:uid="{1E513E6A-AA77-4FD1-85DC-D52FAF2529BE}" uniqueName="21" name="member_id" queryTableFieldId="21"/>
    <tableColumn id="22" xr3:uid="{3BACEE1A-C70F-4688-84B8-6BAC19EEB46D}" uniqueName="22" name="purpose" queryTableFieldId="22" dataDxfId="3"/>
    <tableColumn id="23" xr3:uid="{F38CB60A-C91F-4D5D-96E0-39249302D9DE}" uniqueName="23" name="sub_grade" queryTableFieldId="23" dataDxfId="2"/>
    <tableColumn id="24" xr3:uid="{BD23B59C-FB18-4097-B0D3-1FA679819FE5}" uniqueName="24" name="term" queryTableFieldId="24" dataDxfId="1"/>
    <tableColumn id="25" xr3:uid="{F4AE0A87-697E-43E6-BBD7-B25F50E18855}" uniqueName="25" name="verification_status" queryTableFieldId="25" dataDxfId="0"/>
    <tableColumn id="26" xr3:uid="{5DE786D6-B79B-481F-B497-99735DFAC270}" uniqueName="26" name="annual_income" queryTableFieldId="26"/>
    <tableColumn id="27" xr3:uid="{653261EE-03C5-4868-82C4-2E651B497102}" uniqueName="27" name="dti" queryTableFieldId="27"/>
    <tableColumn id="28" xr3:uid="{98CF8575-65D8-4349-B030-8A5E32BDC7B4}" uniqueName="28" name="installment" queryTableFieldId="28"/>
    <tableColumn id="29" xr3:uid="{C3CDC87B-E6A0-4125-A5A3-341EEC626B58}" uniqueName="29" name="int_rate" queryTableFieldId="29"/>
    <tableColumn id="30" xr3:uid="{1A992516-0CCA-4B9B-9D91-3AB84E5F9213}" uniqueName="30" name="loan_amount" queryTableFieldId="30"/>
    <tableColumn id="31" xr3:uid="{29D2E09B-4B7D-4C80-92A4-64127CC0715F}" uniqueName="31" name="total_acc" queryTableFieldId="31"/>
    <tableColumn id="32" xr3:uid="{61D4268D-466D-4BEE-B7BA-AD481FD0A671}" uniqueName="32" name="total_payment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8EE6D-BE03-473B-8501-14600F6609DD}">
  <dimension ref="A1:S1166"/>
  <sheetViews>
    <sheetView zoomScale="89" zoomScaleNormal="89" workbookViewId="0"/>
  </sheetViews>
  <sheetFormatPr defaultRowHeight="15" x14ac:dyDescent="0.25"/>
  <cols>
    <col min="1" max="1" width="11" bestFit="1" customWidth="1"/>
    <col min="2" max="2" width="19.5703125" bestFit="1" customWidth="1"/>
    <col min="3" max="3" width="20.85546875" bestFit="1" customWidth="1"/>
    <col min="4" max="4" width="18" bestFit="1" customWidth="1"/>
    <col min="5" max="6" width="13.42578125" bestFit="1" customWidth="1"/>
    <col min="7" max="7" width="12" bestFit="1" customWidth="1"/>
    <col min="8" max="9" width="20.85546875" bestFit="1" customWidth="1"/>
    <col min="10" max="10" width="13.42578125" bestFit="1" customWidth="1"/>
    <col min="11" max="11" width="18" bestFit="1" customWidth="1"/>
    <col min="12" max="13" width="7" bestFit="1" customWidth="1"/>
    <col min="14" max="15" width="13.42578125" bestFit="1" customWidth="1"/>
    <col min="16" max="29" width="7" bestFit="1" customWidth="1"/>
    <col min="30" max="30" width="6" bestFit="1" customWidth="1"/>
    <col min="31" max="39" width="7" bestFit="1" customWidth="1"/>
    <col min="40" max="40" width="6" bestFit="1" customWidth="1"/>
    <col min="41" max="49" width="7" bestFit="1" customWidth="1"/>
    <col min="50" max="50" width="6" bestFit="1" customWidth="1"/>
    <col min="51" max="59" width="7" bestFit="1" customWidth="1"/>
    <col min="60" max="60" width="6" bestFit="1" customWidth="1"/>
    <col min="61" max="69" width="7" bestFit="1" customWidth="1"/>
    <col min="70" max="70" width="6" bestFit="1" customWidth="1"/>
    <col min="71" max="79" width="7" bestFit="1" customWidth="1"/>
    <col min="80" max="80" width="6" bestFit="1" customWidth="1"/>
    <col min="81" max="89" width="7" bestFit="1" customWidth="1"/>
    <col min="90" max="90" width="6" bestFit="1" customWidth="1"/>
    <col min="91" max="99" width="7" bestFit="1" customWidth="1"/>
    <col min="100" max="100" width="6" bestFit="1" customWidth="1"/>
    <col min="101" max="109" width="7" bestFit="1" customWidth="1"/>
    <col min="110" max="110" width="5" bestFit="1" customWidth="1"/>
    <col min="111" max="119" width="7" bestFit="1" customWidth="1"/>
    <col min="120" max="120" width="6" bestFit="1" customWidth="1"/>
    <col min="121" max="129" width="7" bestFit="1" customWidth="1"/>
    <col min="130" max="130" width="6" bestFit="1" customWidth="1"/>
    <col min="131" max="139" width="7" bestFit="1" customWidth="1"/>
    <col min="140" max="140" width="6" bestFit="1" customWidth="1"/>
    <col min="141" max="149" width="7" bestFit="1" customWidth="1"/>
    <col min="150" max="150" width="6" bestFit="1" customWidth="1"/>
    <col min="151" max="159" width="7" bestFit="1" customWidth="1"/>
    <col min="160" max="160" width="6" bestFit="1" customWidth="1"/>
    <col min="161" max="169" width="7" bestFit="1" customWidth="1"/>
    <col min="170" max="170" width="6" bestFit="1" customWidth="1"/>
    <col min="171" max="179" width="7" bestFit="1" customWidth="1"/>
    <col min="180" max="180" width="6" bestFit="1" customWidth="1"/>
    <col min="181" max="189" width="7" bestFit="1" customWidth="1"/>
    <col min="190" max="190" width="6" bestFit="1" customWidth="1"/>
    <col min="191" max="199" width="7" bestFit="1" customWidth="1"/>
    <col min="200" max="200" width="6" bestFit="1" customWidth="1"/>
    <col min="201" max="209" width="7" bestFit="1" customWidth="1"/>
    <col min="210" max="210" width="5" bestFit="1" customWidth="1"/>
    <col min="211" max="219" width="7" bestFit="1" customWidth="1"/>
    <col min="220" max="220" width="6" bestFit="1" customWidth="1"/>
    <col min="221" max="229" width="7" bestFit="1" customWidth="1"/>
    <col min="230" max="230" width="6" bestFit="1" customWidth="1"/>
    <col min="231" max="239" width="7" bestFit="1" customWidth="1"/>
    <col min="240" max="240" width="6" bestFit="1" customWidth="1"/>
    <col min="241" max="249" width="7" bestFit="1" customWidth="1"/>
    <col min="250" max="250" width="6" bestFit="1" customWidth="1"/>
    <col min="251" max="259" width="7" bestFit="1" customWidth="1"/>
    <col min="260" max="260" width="6" bestFit="1" customWidth="1"/>
    <col min="261" max="269" width="7" bestFit="1" customWidth="1"/>
    <col min="270" max="270" width="6" bestFit="1" customWidth="1"/>
    <col min="271" max="279" width="7" bestFit="1" customWidth="1"/>
    <col min="280" max="280" width="6" bestFit="1" customWidth="1"/>
    <col min="281" max="289" width="7" bestFit="1" customWidth="1"/>
    <col min="290" max="290" width="6" bestFit="1" customWidth="1"/>
    <col min="291" max="299" width="7" bestFit="1" customWidth="1"/>
    <col min="300" max="300" width="6" bestFit="1" customWidth="1"/>
    <col min="301" max="309" width="7" bestFit="1" customWidth="1"/>
    <col min="310" max="310" width="5" bestFit="1" customWidth="1"/>
    <col min="311" max="319" width="7" bestFit="1" customWidth="1"/>
    <col min="320" max="320" width="6" bestFit="1" customWidth="1"/>
    <col min="321" max="329" width="7" bestFit="1" customWidth="1"/>
    <col min="330" max="330" width="6" bestFit="1" customWidth="1"/>
    <col min="331" max="339" width="7" bestFit="1" customWidth="1"/>
    <col min="340" max="340" width="6" bestFit="1" customWidth="1"/>
    <col min="341" max="349" width="7" bestFit="1" customWidth="1"/>
    <col min="350" max="350" width="6" bestFit="1" customWidth="1"/>
    <col min="351" max="359" width="7" bestFit="1" customWidth="1"/>
    <col min="360" max="360" width="6" bestFit="1" customWidth="1"/>
    <col min="361" max="369" width="7" bestFit="1" customWidth="1"/>
    <col min="370" max="370" width="6" bestFit="1" customWidth="1"/>
    <col min="371" max="379" width="7" bestFit="1" customWidth="1"/>
    <col min="380" max="380" width="6" bestFit="1" customWidth="1"/>
    <col min="381" max="389" width="7" bestFit="1" customWidth="1"/>
    <col min="390" max="390" width="6" bestFit="1" customWidth="1"/>
    <col min="391" max="399" width="7" bestFit="1" customWidth="1"/>
    <col min="400" max="400" width="6" bestFit="1" customWidth="1"/>
    <col min="401" max="409" width="7" bestFit="1" customWidth="1"/>
    <col min="410" max="410" width="5" bestFit="1" customWidth="1"/>
    <col min="411" max="419" width="7" bestFit="1" customWidth="1"/>
    <col min="420" max="420" width="6" bestFit="1" customWidth="1"/>
    <col min="421" max="429" width="7" bestFit="1" customWidth="1"/>
    <col min="430" max="430" width="6" bestFit="1" customWidth="1"/>
    <col min="431" max="439" width="7" bestFit="1" customWidth="1"/>
    <col min="440" max="440" width="6" bestFit="1" customWidth="1"/>
    <col min="441" max="449" width="7" bestFit="1" customWidth="1"/>
    <col min="450" max="450" width="6" bestFit="1" customWidth="1"/>
    <col min="451" max="459" width="7" bestFit="1" customWidth="1"/>
    <col min="460" max="460" width="6" bestFit="1" customWidth="1"/>
    <col min="461" max="469" width="7" bestFit="1" customWidth="1"/>
    <col min="470" max="470" width="6" bestFit="1" customWidth="1"/>
    <col min="471" max="479" width="7" bestFit="1" customWidth="1"/>
    <col min="480" max="480" width="6" bestFit="1" customWidth="1"/>
    <col min="481" max="489" width="7" bestFit="1" customWidth="1"/>
    <col min="490" max="490" width="6" bestFit="1" customWidth="1"/>
    <col min="491" max="499" width="7" bestFit="1" customWidth="1"/>
    <col min="500" max="500" width="6" bestFit="1" customWidth="1"/>
    <col min="501" max="509" width="7" bestFit="1" customWidth="1"/>
    <col min="510" max="510" width="5" bestFit="1" customWidth="1"/>
    <col min="511" max="519" width="7" bestFit="1" customWidth="1"/>
    <col min="520" max="520" width="6" bestFit="1" customWidth="1"/>
    <col min="521" max="529" width="7" bestFit="1" customWidth="1"/>
    <col min="530" max="530" width="6" bestFit="1" customWidth="1"/>
    <col min="531" max="539" width="7" bestFit="1" customWidth="1"/>
    <col min="540" max="540" width="6" bestFit="1" customWidth="1"/>
    <col min="541" max="549" width="7" bestFit="1" customWidth="1"/>
    <col min="550" max="550" width="6" bestFit="1" customWidth="1"/>
    <col min="551" max="559" width="7" bestFit="1" customWidth="1"/>
    <col min="560" max="560" width="6" bestFit="1" customWidth="1"/>
    <col min="561" max="569" width="7" bestFit="1" customWidth="1"/>
    <col min="570" max="570" width="6" bestFit="1" customWidth="1"/>
    <col min="571" max="579" width="7" bestFit="1" customWidth="1"/>
    <col min="580" max="580" width="6" bestFit="1" customWidth="1"/>
    <col min="581" max="589" width="7" bestFit="1" customWidth="1"/>
    <col min="590" max="590" width="6" bestFit="1" customWidth="1"/>
    <col min="591" max="599" width="7" bestFit="1" customWidth="1"/>
    <col min="600" max="600" width="6" bestFit="1" customWidth="1"/>
    <col min="601" max="609" width="7" bestFit="1" customWidth="1"/>
    <col min="610" max="610" width="5" bestFit="1" customWidth="1"/>
    <col min="611" max="619" width="7" bestFit="1" customWidth="1"/>
    <col min="620" max="620" width="6" bestFit="1" customWidth="1"/>
    <col min="621" max="629" width="7" bestFit="1" customWidth="1"/>
    <col min="630" max="630" width="6" bestFit="1" customWidth="1"/>
    <col min="631" max="639" width="7" bestFit="1" customWidth="1"/>
    <col min="640" max="640" width="6" bestFit="1" customWidth="1"/>
    <col min="641" max="649" width="7" bestFit="1" customWidth="1"/>
    <col min="650" max="650" width="6" bestFit="1" customWidth="1"/>
    <col min="651" max="659" width="7" bestFit="1" customWidth="1"/>
    <col min="660" max="660" width="6" bestFit="1" customWidth="1"/>
    <col min="661" max="669" width="7" bestFit="1" customWidth="1"/>
    <col min="670" max="670" width="6" bestFit="1" customWidth="1"/>
    <col min="671" max="679" width="7" bestFit="1" customWidth="1"/>
    <col min="680" max="680" width="6" bestFit="1" customWidth="1"/>
    <col min="681" max="689" width="7" bestFit="1" customWidth="1"/>
    <col min="690" max="690" width="6" bestFit="1" customWidth="1"/>
    <col min="691" max="699" width="7" bestFit="1" customWidth="1"/>
    <col min="700" max="700" width="6" bestFit="1" customWidth="1"/>
    <col min="701" max="709" width="7" bestFit="1" customWidth="1"/>
    <col min="710" max="710" width="5" bestFit="1" customWidth="1"/>
    <col min="711" max="719" width="7" bestFit="1" customWidth="1"/>
    <col min="720" max="720" width="6" bestFit="1" customWidth="1"/>
    <col min="721" max="729" width="7" bestFit="1" customWidth="1"/>
    <col min="730" max="730" width="6" bestFit="1" customWidth="1"/>
    <col min="731" max="739" width="7" bestFit="1" customWidth="1"/>
    <col min="740" max="740" width="6" bestFit="1" customWidth="1"/>
    <col min="741" max="749" width="7" bestFit="1" customWidth="1"/>
    <col min="750" max="750" width="6" bestFit="1" customWidth="1"/>
    <col min="751" max="759" width="7" bestFit="1" customWidth="1"/>
    <col min="760" max="760" width="6" bestFit="1" customWidth="1"/>
    <col min="761" max="769" width="7" bestFit="1" customWidth="1"/>
    <col min="770" max="770" width="6" bestFit="1" customWidth="1"/>
    <col min="771" max="779" width="7" bestFit="1" customWidth="1"/>
    <col min="780" max="780" width="6" bestFit="1" customWidth="1"/>
    <col min="781" max="789" width="7" bestFit="1" customWidth="1"/>
    <col min="790" max="790" width="6" bestFit="1" customWidth="1"/>
    <col min="791" max="799" width="7" bestFit="1" customWidth="1"/>
    <col min="800" max="800" width="6" bestFit="1" customWidth="1"/>
    <col min="801" max="809" width="7" bestFit="1" customWidth="1"/>
    <col min="810" max="810" width="5" bestFit="1" customWidth="1"/>
    <col min="811" max="819" width="7" bestFit="1" customWidth="1"/>
    <col min="820" max="820" width="6" bestFit="1" customWidth="1"/>
    <col min="821" max="829" width="7" bestFit="1" customWidth="1"/>
    <col min="830" max="830" width="6" bestFit="1" customWidth="1"/>
    <col min="831" max="839" width="7" bestFit="1" customWidth="1"/>
    <col min="840" max="840" width="6" bestFit="1" customWidth="1"/>
    <col min="841" max="849" width="7" bestFit="1" customWidth="1"/>
    <col min="850" max="850" width="6" bestFit="1" customWidth="1"/>
    <col min="851" max="859" width="7" bestFit="1" customWidth="1"/>
    <col min="860" max="860" width="6" bestFit="1" customWidth="1"/>
    <col min="861" max="869" width="7" bestFit="1" customWidth="1"/>
    <col min="870" max="870" width="6" bestFit="1" customWidth="1"/>
    <col min="871" max="879" width="7" bestFit="1" customWidth="1"/>
    <col min="880" max="880" width="6" bestFit="1" customWidth="1"/>
    <col min="881" max="889" width="7" bestFit="1" customWidth="1"/>
    <col min="890" max="890" width="6" bestFit="1" customWidth="1"/>
    <col min="891" max="899" width="7" bestFit="1" customWidth="1"/>
    <col min="900" max="900" width="6" bestFit="1" customWidth="1"/>
    <col min="901" max="909" width="7" bestFit="1" customWidth="1"/>
    <col min="910" max="910" width="5" bestFit="1" customWidth="1"/>
    <col min="911" max="919" width="7" bestFit="1" customWidth="1"/>
    <col min="920" max="920" width="6" bestFit="1" customWidth="1"/>
    <col min="921" max="929" width="7" bestFit="1" customWidth="1"/>
    <col min="930" max="930" width="6" bestFit="1" customWidth="1"/>
    <col min="931" max="939" width="7" bestFit="1" customWidth="1"/>
    <col min="940" max="940" width="6" bestFit="1" customWidth="1"/>
    <col min="941" max="949" width="7" bestFit="1" customWidth="1"/>
    <col min="950" max="950" width="6" bestFit="1" customWidth="1"/>
    <col min="951" max="959" width="7" bestFit="1" customWidth="1"/>
    <col min="960" max="960" width="6" bestFit="1" customWidth="1"/>
    <col min="961" max="969" width="7" bestFit="1" customWidth="1"/>
    <col min="970" max="970" width="6" bestFit="1" customWidth="1"/>
    <col min="971" max="979" width="7" bestFit="1" customWidth="1"/>
    <col min="980" max="980" width="6" bestFit="1" customWidth="1"/>
    <col min="981" max="989" width="7" bestFit="1" customWidth="1"/>
    <col min="990" max="990" width="6" bestFit="1" customWidth="1"/>
    <col min="991" max="999" width="7" bestFit="1" customWidth="1"/>
    <col min="1000" max="1000" width="6" bestFit="1" customWidth="1"/>
    <col min="1001" max="1009" width="7" bestFit="1" customWidth="1"/>
    <col min="1010" max="1010" width="4" bestFit="1" customWidth="1"/>
    <col min="1011" max="1019" width="7" bestFit="1" customWidth="1"/>
    <col min="1020" max="1020" width="6" bestFit="1" customWidth="1"/>
    <col min="1021" max="1029" width="7" bestFit="1" customWidth="1"/>
    <col min="1030" max="1030" width="6" bestFit="1" customWidth="1"/>
    <col min="1031" max="1039" width="7" bestFit="1" customWidth="1"/>
    <col min="1040" max="1040" width="6" bestFit="1" customWidth="1"/>
    <col min="1041" max="1049" width="7" bestFit="1" customWidth="1"/>
    <col min="1050" max="1050" width="6" bestFit="1" customWidth="1"/>
    <col min="1051" max="1059" width="7" bestFit="1" customWidth="1"/>
    <col min="1060" max="1060" width="6" bestFit="1" customWidth="1"/>
    <col min="1061" max="1069" width="7" bestFit="1" customWidth="1"/>
    <col min="1070" max="1070" width="6" bestFit="1" customWidth="1"/>
    <col min="1071" max="1079" width="7" bestFit="1" customWidth="1"/>
    <col min="1080" max="1080" width="6" bestFit="1" customWidth="1"/>
    <col min="1081" max="1089" width="7" bestFit="1" customWidth="1"/>
    <col min="1090" max="1090" width="6" bestFit="1" customWidth="1"/>
    <col min="1091" max="1099" width="7" bestFit="1" customWidth="1"/>
    <col min="1100" max="1100" width="6" bestFit="1" customWidth="1"/>
    <col min="1101" max="1109" width="7" bestFit="1" customWidth="1"/>
    <col min="1110" max="1110" width="5" bestFit="1" customWidth="1"/>
    <col min="1111" max="1119" width="7" bestFit="1" customWidth="1"/>
    <col min="1120" max="1120" width="6" bestFit="1" customWidth="1"/>
    <col min="1121" max="1129" width="7" bestFit="1" customWidth="1"/>
    <col min="1130" max="1130" width="6" bestFit="1" customWidth="1"/>
    <col min="1131" max="1139" width="7" bestFit="1" customWidth="1"/>
    <col min="1140" max="1140" width="6" bestFit="1" customWidth="1"/>
    <col min="1141" max="1149" width="7" bestFit="1" customWidth="1"/>
    <col min="1150" max="1150" width="6" bestFit="1" customWidth="1"/>
    <col min="1151" max="1159" width="7" bestFit="1" customWidth="1"/>
    <col min="1160" max="1160" width="6" bestFit="1" customWidth="1"/>
    <col min="1161" max="1169" width="7" bestFit="1" customWidth="1"/>
    <col min="1170" max="1170" width="6" bestFit="1" customWidth="1"/>
    <col min="1171" max="1179" width="7" bestFit="1" customWidth="1"/>
    <col min="1180" max="1180" width="6" bestFit="1" customWidth="1"/>
    <col min="1181" max="1189" width="7" bestFit="1" customWidth="1"/>
    <col min="1190" max="1190" width="6" bestFit="1" customWidth="1"/>
    <col min="1191" max="1199" width="7" bestFit="1" customWidth="1"/>
    <col min="1200" max="1200" width="6" bestFit="1" customWidth="1"/>
    <col min="1201" max="1209" width="7" bestFit="1" customWidth="1"/>
    <col min="1210" max="1210" width="5" bestFit="1" customWidth="1"/>
    <col min="1211" max="1219" width="7" bestFit="1" customWidth="1"/>
    <col min="1220" max="1220" width="6" bestFit="1" customWidth="1"/>
    <col min="1221" max="1229" width="7" bestFit="1" customWidth="1"/>
    <col min="1230" max="1230" width="6" bestFit="1" customWidth="1"/>
    <col min="1231" max="1239" width="7" bestFit="1" customWidth="1"/>
    <col min="1240" max="1240" width="6" bestFit="1" customWidth="1"/>
    <col min="1241" max="1249" width="7" bestFit="1" customWidth="1"/>
    <col min="1250" max="1250" width="6" bestFit="1" customWidth="1"/>
    <col min="1251" max="1259" width="7" bestFit="1" customWidth="1"/>
    <col min="1260" max="1260" width="6" bestFit="1" customWidth="1"/>
    <col min="1261" max="1269" width="7" bestFit="1" customWidth="1"/>
    <col min="1270" max="1270" width="6" bestFit="1" customWidth="1"/>
    <col min="1271" max="1279" width="7" bestFit="1" customWidth="1"/>
    <col min="1280" max="1280" width="6" bestFit="1" customWidth="1"/>
    <col min="1281" max="1289" width="7" bestFit="1" customWidth="1"/>
    <col min="1290" max="1290" width="6" bestFit="1" customWidth="1"/>
    <col min="1291" max="1299" width="7" bestFit="1" customWidth="1"/>
    <col min="1300" max="1300" width="6" bestFit="1" customWidth="1"/>
    <col min="1301" max="1309" width="7" bestFit="1" customWidth="1"/>
    <col min="1310" max="1310" width="5" bestFit="1" customWidth="1"/>
    <col min="1311" max="1319" width="7" bestFit="1" customWidth="1"/>
    <col min="1320" max="1320" width="6" bestFit="1" customWidth="1"/>
    <col min="1321" max="1329" width="7" bestFit="1" customWidth="1"/>
    <col min="1330" max="1330" width="6" bestFit="1" customWidth="1"/>
    <col min="1331" max="1339" width="7" bestFit="1" customWidth="1"/>
    <col min="1340" max="1340" width="6" bestFit="1" customWidth="1"/>
    <col min="1341" max="1349" width="7" bestFit="1" customWidth="1"/>
    <col min="1350" max="1350" width="6" bestFit="1" customWidth="1"/>
    <col min="1351" max="1359" width="7" bestFit="1" customWidth="1"/>
    <col min="1360" max="1360" width="6" bestFit="1" customWidth="1"/>
    <col min="1361" max="1369" width="7" bestFit="1" customWidth="1"/>
    <col min="1370" max="1370" width="6" bestFit="1" customWidth="1"/>
    <col min="1371" max="1379" width="7" bestFit="1" customWidth="1"/>
    <col min="1380" max="1380" width="6" bestFit="1" customWidth="1"/>
    <col min="1381" max="1389" width="7" bestFit="1" customWidth="1"/>
    <col min="1390" max="1390" width="6" bestFit="1" customWidth="1"/>
    <col min="1391" max="1399" width="7" bestFit="1" customWidth="1"/>
    <col min="1400" max="1400" width="6" bestFit="1" customWidth="1"/>
    <col min="1401" max="1409" width="7" bestFit="1" customWidth="1"/>
    <col min="1410" max="1410" width="5" bestFit="1" customWidth="1"/>
    <col min="1411" max="1419" width="7" bestFit="1" customWidth="1"/>
    <col min="1420" max="1420" width="6" bestFit="1" customWidth="1"/>
    <col min="1421" max="1429" width="7" bestFit="1" customWidth="1"/>
    <col min="1430" max="1430" width="6" bestFit="1" customWidth="1"/>
    <col min="1431" max="1439" width="7" bestFit="1" customWidth="1"/>
    <col min="1440" max="1440" width="6" bestFit="1" customWidth="1"/>
    <col min="1441" max="1449" width="7" bestFit="1" customWidth="1"/>
    <col min="1450" max="1450" width="6" bestFit="1" customWidth="1"/>
    <col min="1451" max="1459" width="7" bestFit="1" customWidth="1"/>
    <col min="1460" max="1460" width="6" bestFit="1" customWidth="1"/>
    <col min="1461" max="1469" width="7" bestFit="1" customWidth="1"/>
    <col min="1470" max="1470" width="6" bestFit="1" customWidth="1"/>
    <col min="1471" max="1479" width="7" bestFit="1" customWidth="1"/>
    <col min="1480" max="1480" width="6" bestFit="1" customWidth="1"/>
    <col min="1481" max="1489" width="7" bestFit="1" customWidth="1"/>
    <col min="1490" max="1490" width="6" bestFit="1" customWidth="1"/>
    <col min="1491" max="1499" width="7" bestFit="1" customWidth="1"/>
    <col min="1500" max="1500" width="6" bestFit="1" customWidth="1"/>
    <col min="1501" max="1509" width="7" bestFit="1" customWidth="1"/>
    <col min="1510" max="1510" width="5" bestFit="1" customWidth="1"/>
    <col min="1511" max="1519" width="7" bestFit="1" customWidth="1"/>
    <col min="1520" max="1520" width="6" bestFit="1" customWidth="1"/>
    <col min="1521" max="1529" width="7" bestFit="1" customWidth="1"/>
    <col min="1530" max="1530" width="6" bestFit="1" customWidth="1"/>
    <col min="1531" max="1539" width="7" bestFit="1" customWidth="1"/>
    <col min="1540" max="1540" width="6" bestFit="1" customWidth="1"/>
    <col min="1541" max="1549" width="7" bestFit="1" customWidth="1"/>
    <col min="1550" max="1550" width="6" bestFit="1" customWidth="1"/>
    <col min="1551" max="1559" width="7" bestFit="1" customWidth="1"/>
    <col min="1560" max="1560" width="6" bestFit="1" customWidth="1"/>
    <col min="1561" max="1569" width="7" bestFit="1" customWidth="1"/>
    <col min="1570" max="1570" width="6" bestFit="1" customWidth="1"/>
    <col min="1571" max="1579" width="7" bestFit="1" customWidth="1"/>
    <col min="1580" max="1580" width="6" bestFit="1" customWidth="1"/>
    <col min="1581" max="1589" width="7" bestFit="1" customWidth="1"/>
    <col min="1590" max="1590" width="6" bestFit="1" customWidth="1"/>
    <col min="1591" max="1599" width="7" bestFit="1" customWidth="1"/>
    <col min="1600" max="1600" width="6" bestFit="1" customWidth="1"/>
    <col min="1601" max="1609" width="7" bestFit="1" customWidth="1"/>
    <col min="1610" max="1610" width="5" bestFit="1" customWidth="1"/>
    <col min="1611" max="1619" width="7" bestFit="1" customWidth="1"/>
    <col min="1620" max="1620" width="6" bestFit="1" customWidth="1"/>
    <col min="1621" max="1629" width="7" bestFit="1" customWidth="1"/>
    <col min="1630" max="1630" width="6" bestFit="1" customWidth="1"/>
    <col min="1631" max="1639" width="7" bestFit="1" customWidth="1"/>
    <col min="1640" max="1640" width="6" bestFit="1" customWidth="1"/>
    <col min="1641" max="1649" width="7" bestFit="1" customWidth="1"/>
    <col min="1650" max="1650" width="6" bestFit="1" customWidth="1"/>
    <col min="1651" max="1659" width="7" bestFit="1" customWidth="1"/>
    <col min="1660" max="1660" width="6" bestFit="1" customWidth="1"/>
    <col min="1661" max="1669" width="7" bestFit="1" customWidth="1"/>
    <col min="1670" max="1670" width="6" bestFit="1" customWidth="1"/>
    <col min="1671" max="1679" width="7" bestFit="1" customWidth="1"/>
    <col min="1680" max="1680" width="6" bestFit="1" customWidth="1"/>
    <col min="1681" max="1689" width="7" bestFit="1" customWidth="1"/>
    <col min="1690" max="1690" width="6" bestFit="1" customWidth="1"/>
    <col min="1691" max="1699" width="7" bestFit="1" customWidth="1"/>
    <col min="1700" max="1700" width="6" bestFit="1" customWidth="1"/>
    <col min="1701" max="1709" width="7" bestFit="1" customWidth="1"/>
    <col min="1710" max="1710" width="5" bestFit="1" customWidth="1"/>
    <col min="1711" max="1719" width="7" bestFit="1" customWidth="1"/>
    <col min="1720" max="1720" width="6" bestFit="1" customWidth="1"/>
    <col min="1721" max="1729" width="7" bestFit="1" customWidth="1"/>
    <col min="1730" max="1730" width="6" bestFit="1" customWidth="1"/>
    <col min="1731" max="1739" width="7" bestFit="1" customWidth="1"/>
    <col min="1740" max="1740" width="6" bestFit="1" customWidth="1"/>
    <col min="1741" max="1749" width="7" bestFit="1" customWidth="1"/>
    <col min="1750" max="1750" width="6" bestFit="1" customWidth="1"/>
    <col min="1751" max="1759" width="7" bestFit="1" customWidth="1"/>
    <col min="1760" max="1760" width="6" bestFit="1" customWidth="1"/>
    <col min="1761" max="1769" width="7" bestFit="1" customWidth="1"/>
    <col min="1770" max="1770" width="6" bestFit="1" customWidth="1"/>
    <col min="1771" max="1779" width="7" bestFit="1" customWidth="1"/>
    <col min="1780" max="1780" width="6" bestFit="1" customWidth="1"/>
    <col min="1781" max="1789" width="7" bestFit="1" customWidth="1"/>
    <col min="1790" max="1790" width="6" bestFit="1" customWidth="1"/>
    <col min="1791" max="1799" width="7" bestFit="1" customWidth="1"/>
    <col min="1800" max="1800" width="6" bestFit="1" customWidth="1"/>
    <col min="1801" max="1809" width="7" bestFit="1" customWidth="1"/>
    <col min="1810" max="1810" width="5" bestFit="1" customWidth="1"/>
    <col min="1811" max="1819" width="7" bestFit="1" customWidth="1"/>
    <col min="1820" max="1820" width="6" bestFit="1" customWidth="1"/>
    <col min="1821" max="1829" width="7" bestFit="1" customWidth="1"/>
    <col min="1830" max="1830" width="6" bestFit="1" customWidth="1"/>
    <col min="1831" max="1839" width="7" bestFit="1" customWidth="1"/>
    <col min="1840" max="1840" width="6" bestFit="1" customWidth="1"/>
    <col min="1841" max="1849" width="7" bestFit="1" customWidth="1"/>
    <col min="1850" max="1850" width="6" bestFit="1" customWidth="1"/>
    <col min="1851" max="1859" width="7" bestFit="1" customWidth="1"/>
    <col min="1860" max="1860" width="6" bestFit="1" customWidth="1"/>
    <col min="1861" max="1869" width="7" bestFit="1" customWidth="1"/>
    <col min="1870" max="1870" width="6" bestFit="1" customWidth="1"/>
    <col min="1871" max="1879" width="7" bestFit="1" customWidth="1"/>
    <col min="1880" max="1880" width="6" bestFit="1" customWidth="1"/>
    <col min="1881" max="1889" width="7" bestFit="1" customWidth="1"/>
    <col min="1890" max="1890" width="6" bestFit="1" customWidth="1"/>
    <col min="1891" max="1899" width="7" bestFit="1" customWidth="1"/>
    <col min="1900" max="1900" width="6" bestFit="1" customWidth="1"/>
    <col min="1901" max="1909" width="7" bestFit="1" customWidth="1"/>
    <col min="1910" max="1910" width="5" bestFit="1" customWidth="1"/>
    <col min="1911" max="1919" width="7" bestFit="1" customWidth="1"/>
    <col min="1920" max="1920" width="6" bestFit="1" customWidth="1"/>
    <col min="1921" max="1929" width="7" bestFit="1" customWidth="1"/>
    <col min="1930" max="1930" width="6" bestFit="1" customWidth="1"/>
    <col min="1931" max="1939" width="7" bestFit="1" customWidth="1"/>
    <col min="1940" max="1940" width="6" bestFit="1" customWidth="1"/>
    <col min="1941" max="1949" width="7" bestFit="1" customWidth="1"/>
    <col min="1950" max="1950" width="6" bestFit="1" customWidth="1"/>
    <col min="1951" max="1959" width="7" bestFit="1" customWidth="1"/>
    <col min="1960" max="1960" width="6" bestFit="1" customWidth="1"/>
    <col min="1961" max="1969" width="7" bestFit="1" customWidth="1"/>
    <col min="1970" max="1970" width="6" bestFit="1" customWidth="1"/>
    <col min="1971" max="1979" width="7" bestFit="1" customWidth="1"/>
    <col min="1980" max="1980" width="6" bestFit="1" customWidth="1"/>
    <col min="1981" max="1989" width="7" bestFit="1" customWidth="1"/>
    <col min="1990" max="1990" width="6" bestFit="1" customWidth="1"/>
    <col min="1991" max="1999" width="7" bestFit="1" customWidth="1"/>
    <col min="2000" max="2000" width="6" bestFit="1" customWidth="1"/>
    <col min="2001" max="2009" width="7" bestFit="1" customWidth="1"/>
    <col min="2010" max="2010" width="4" bestFit="1" customWidth="1"/>
    <col min="2011" max="2019" width="7" bestFit="1" customWidth="1"/>
    <col min="2020" max="2020" width="6" bestFit="1" customWidth="1"/>
    <col min="2021" max="2029" width="7" bestFit="1" customWidth="1"/>
    <col min="2030" max="2030" width="6" bestFit="1" customWidth="1"/>
    <col min="2031" max="2039" width="7" bestFit="1" customWidth="1"/>
    <col min="2040" max="2040" width="6" bestFit="1" customWidth="1"/>
    <col min="2041" max="2049" width="7" bestFit="1" customWidth="1"/>
    <col min="2050" max="2050" width="6" bestFit="1" customWidth="1"/>
    <col min="2051" max="2059" width="7" bestFit="1" customWidth="1"/>
    <col min="2060" max="2060" width="6" bestFit="1" customWidth="1"/>
    <col min="2061" max="2069" width="7" bestFit="1" customWidth="1"/>
    <col min="2070" max="2070" width="6" bestFit="1" customWidth="1"/>
    <col min="2071" max="2079" width="7" bestFit="1" customWidth="1"/>
    <col min="2080" max="2080" width="6" bestFit="1" customWidth="1"/>
    <col min="2081" max="2089" width="7" bestFit="1" customWidth="1"/>
    <col min="2090" max="2090" width="6" bestFit="1" customWidth="1"/>
    <col min="2091" max="2099" width="7" bestFit="1" customWidth="1"/>
    <col min="2100" max="2100" width="6" bestFit="1" customWidth="1"/>
    <col min="2101" max="2109" width="7" bestFit="1" customWidth="1"/>
    <col min="2110" max="2110" width="5" bestFit="1" customWidth="1"/>
    <col min="2111" max="2119" width="7" bestFit="1" customWidth="1"/>
    <col min="2120" max="2120" width="6" bestFit="1" customWidth="1"/>
    <col min="2121" max="2129" width="7" bestFit="1" customWidth="1"/>
    <col min="2130" max="2130" width="6" bestFit="1" customWidth="1"/>
    <col min="2131" max="2139" width="7" bestFit="1" customWidth="1"/>
    <col min="2140" max="2140" width="6" bestFit="1" customWidth="1"/>
    <col min="2141" max="2149" width="7" bestFit="1" customWidth="1"/>
    <col min="2150" max="2150" width="6" bestFit="1" customWidth="1"/>
    <col min="2151" max="2159" width="7" bestFit="1" customWidth="1"/>
    <col min="2160" max="2160" width="6" bestFit="1" customWidth="1"/>
    <col min="2161" max="2169" width="7" bestFit="1" customWidth="1"/>
    <col min="2170" max="2170" width="6" bestFit="1" customWidth="1"/>
    <col min="2171" max="2179" width="7" bestFit="1" customWidth="1"/>
    <col min="2180" max="2180" width="6" bestFit="1" customWidth="1"/>
    <col min="2181" max="2189" width="7" bestFit="1" customWidth="1"/>
    <col min="2190" max="2190" width="6" bestFit="1" customWidth="1"/>
    <col min="2191" max="2199" width="7" bestFit="1" customWidth="1"/>
    <col min="2200" max="2200" width="6" bestFit="1" customWidth="1"/>
    <col min="2201" max="2209" width="7" bestFit="1" customWidth="1"/>
    <col min="2210" max="2210" width="5" bestFit="1" customWidth="1"/>
    <col min="2211" max="2219" width="7" bestFit="1" customWidth="1"/>
    <col min="2220" max="2220" width="6" bestFit="1" customWidth="1"/>
    <col min="2221" max="2229" width="7" bestFit="1" customWidth="1"/>
    <col min="2230" max="2230" width="6" bestFit="1" customWidth="1"/>
    <col min="2231" max="2239" width="7" bestFit="1" customWidth="1"/>
    <col min="2240" max="2240" width="6" bestFit="1" customWidth="1"/>
    <col min="2241" max="2249" width="7" bestFit="1" customWidth="1"/>
    <col min="2250" max="2250" width="6" bestFit="1" customWidth="1"/>
    <col min="2251" max="2259" width="7" bestFit="1" customWidth="1"/>
    <col min="2260" max="2260" width="6" bestFit="1" customWidth="1"/>
    <col min="2261" max="2269" width="7" bestFit="1" customWidth="1"/>
    <col min="2270" max="2270" width="6" bestFit="1" customWidth="1"/>
    <col min="2271" max="2279" width="7" bestFit="1" customWidth="1"/>
    <col min="2280" max="2280" width="6" bestFit="1" customWidth="1"/>
    <col min="2281" max="2289" width="7" bestFit="1" customWidth="1"/>
    <col min="2290" max="2290" width="6" bestFit="1" customWidth="1"/>
    <col min="2291" max="2299" width="7" bestFit="1" customWidth="1"/>
    <col min="2300" max="2300" width="6" bestFit="1" customWidth="1"/>
    <col min="2301" max="2309" width="7" bestFit="1" customWidth="1"/>
    <col min="2310" max="2310" width="5" bestFit="1" customWidth="1"/>
    <col min="2311" max="2319" width="7" bestFit="1" customWidth="1"/>
    <col min="2320" max="2320" width="6" bestFit="1" customWidth="1"/>
    <col min="2321" max="2329" width="7" bestFit="1" customWidth="1"/>
    <col min="2330" max="2330" width="6" bestFit="1" customWidth="1"/>
    <col min="2331" max="2339" width="7" bestFit="1" customWidth="1"/>
    <col min="2340" max="2340" width="6" bestFit="1" customWidth="1"/>
    <col min="2341" max="2349" width="7" bestFit="1" customWidth="1"/>
    <col min="2350" max="2350" width="6" bestFit="1" customWidth="1"/>
    <col min="2351" max="2359" width="7" bestFit="1" customWidth="1"/>
    <col min="2360" max="2360" width="6" bestFit="1" customWidth="1"/>
    <col min="2361" max="2369" width="7" bestFit="1" customWidth="1"/>
    <col min="2370" max="2370" width="6" bestFit="1" customWidth="1"/>
    <col min="2371" max="2379" width="7" bestFit="1" customWidth="1"/>
    <col min="2380" max="2380" width="6" bestFit="1" customWidth="1"/>
    <col min="2381" max="2389" width="7" bestFit="1" customWidth="1"/>
    <col min="2390" max="2390" width="6" bestFit="1" customWidth="1"/>
    <col min="2391" max="2399" width="7" bestFit="1" customWidth="1"/>
    <col min="2400" max="2400" width="6" bestFit="1" customWidth="1"/>
    <col min="2401" max="2409" width="7" bestFit="1" customWidth="1"/>
    <col min="2410" max="2410" width="5" bestFit="1" customWidth="1"/>
    <col min="2411" max="2419" width="7" bestFit="1" customWidth="1"/>
    <col min="2420" max="2420" width="6" bestFit="1" customWidth="1"/>
    <col min="2421" max="2429" width="7" bestFit="1" customWidth="1"/>
    <col min="2430" max="2430" width="6" bestFit="1" customWidth="1"/>
    <col min="2431" max="2439" width="7" bestFit="1" customWidth="1"/>
    <col min="2440" max="2440" width="6" bestFit="1" customWidth="1"/>
    <col min="2441" max="2449" width="7" bestFit="1" customWidth="1"/>
    <col min="2450" max="2450" width="6" bestFit="1" customWidth="1"/>
    <col min="2451" max="2459" width="7" bestFit="1" customWidth="1"/>
    <col min="2460" max="2460" width="6" bestFit="1" customWidth="1"/>
    <col min="2461" max="2469" width="7" bestFit="1" customWidth="1"/>
    <col min="2470" max="2470" width="6" bestFit="1" customWidth="1"/>
    <col min="2471" max="2479" width="7" bestFit="1" customWidth="1"/>
    <col min="2480" max="2480" width="6" bestFit="1" customWidth="1"/>
    <col min="2481" max="2489" width="7" bestFit="1" customWidth="1"/>
    <col min="2490" max="2490" width="6" bestFit="1" customWidth="1"/>
    <col min="2491" max="2499" width="7" bestFit="1" customWidth="1"/>
    <col min="2500" max="2500" width="6" bestFit="1" customWidth="1"/>
    <col min="2501" max="2509" width="7" bestFit="1" customWidth="1"/>
    <col min="2510" max="2510" width="5" bestFit="1" customWidth="1"/>
    <col min="2511" max="2517" width="7" bestFit="1" customWidth="1"/>
    <col min="2518" max="2518" width="6" bestFit="1" customWidth="1"/>
    <col min="2519" max="2526" width="7" bestFit="1" customWidth="1"/>
    <col min="2527" max="2527" width="6" bestFit="1" customWidth="1"/>
    <col min="2528" max="2544" width="7" bestFit="1" customWidth="1"/>
    <col min="2545" max="2545" width="6" bestFit="1" customWidth="1"/>
    <col min="2546" max="2550" width="7" bestFit="1" customWidth="1"/>
    <col min="2551" max="2551" width="6" bestFit="1" customWidth="1"/>
    <col min="2552" max="2559" width="7" bestFit="1" customWidth="1"/>
    <col min="2560" max="2560" width="6" bestFit="1" customWidth="1"/>
    <col min="2561" max="2568" width="7" bestFit="1" customWidth="1"/>
    <col min="2569" max="2569" width="6" bestFit="1" customWidth="1"/>
    <col min="2570" max="2578" width="7" bestFit="1" customWidth="1"/>
    <col min="2579" max="2579" width="6" bestFit="1" customWidth="1"/>
    <col min="2580" max="2584" width="7" bestFit="1" customWidth="1"/>
    <col min="2585" max="2585" width="6" bestFit="1" customWidth="1"/>
    <col min="2586" max="2589" width="7" bestFit="1" customWidth="1"/>
    <col min="2590" max="2590" width="5" bestFit="1" customWidth="1"/>
    <col min="2591" max="2605" width="7" bestFit="1" customWidth="1"/>
    <col min="2606" max="2606" width="6" bestFit="1" customWidth="1"/>
    <col min="2607" max="2618" width="7" bestFit="1" customWidth="1"/>
    <col min="2619" max="2619" width="6" bestFit="1" customWidth="1"/>
    <col min="2620" max="2631" width="7" bestFit="1" customWidth="1"/>
    <col min="2632" max="2632" width="6" bestFit="1" customWidth="1"/>
    <col min="2633" max="2640" width="7" bestFit="1" customWidth="1"/>
    <col min="2641" max="2641" width="6" bestFit="1" customWidth="1"/>
    <col min="2642" max="2649" width="7" bestFit="1" customWidth="1"/>
    <col min="2650" max="2650" width="6" bestFit="1" customWidth="1"/>
    <col min="2651" max="2659" width="7" bestFit="1" customWidth="1"/>
    <col min="2660" max="2660" width="6" bestFit="1" customWidth="1"/>
    <col min="2661" max="2672" width="7" bestFit="1" customWidth="1"/>
    <col min="2673" max="2673" width="6" bestFit="1" customWidth="1"/>
    <col min="2674" max="2678" width="7" bestFit="1" customWidth="1"/>
    <col min="2679" max="2679" width="6" bestFit="1" customWidth="1"/>
    <col min="2680" max="2696" width="7" bestFit="1" customWidth="1"/>
    <col min="2697" max="2697" width="6" bestFit="1" customWidth="1"/>
    <col min="2698" max="2704" width="7" bestFit="1" customWidth="1"/>
    <col min="2705" max="2705" width="6" bestFit="1" customWidth="1"/>
    <col min="2706" max="2711" width="7" bestFit="1" customWidth="1"/>
    <col min="2712" max="2712" width="6" bestFit="1" customWidth="1"/>
    <col min="2713" max="2728" width="7" bestFit="1" customWidth="1"/>
    <col min="2729" max="2729" width="6" bestFit="1" customWidth="1"/>
    <col min="2730" max="2736" width="7" bestFit="1" customWidth="1"/>
    <col min="2737" max="2737" width="6" bestFit="1" customWidth="1"/>
    <col min="2738" max="2745" width="7" bestFit="1" customWidth="1"/>
    <col min="2746" max="2746" width="5" bestFit="1" customWidth="1"/>
    <col min="2747" max="2756" width="7" bestFit="1" customWidth="1"/>
    <col min="2757" max="2757" width="6" bestFit="1" customWidth="1"/>
    <col min="2758" max="2765" width="7" bestFit="1" customWidth="1"/>
    <col min="2766" max="2766" width="6" bestFit="1" customWidth="1"/>
    <col min="2767" max="2772" width="7" bestFit="1" customWidth="1"/>
    <col min="2773" max="2773" width="6" bestFit="1" customWidth="1"/>
    <col min="2774" max="2776" width="7" bestFit="1" customWidth="1"/>
    <col min="2777" max="2777" width="6" bestFit="1" customWidth="1"/>
    <col min="2778" max="2782" width="7" bestFit="1" customWidth="1"/>
    <col min="2783" max="2783" width="6" bestFit="1" customWidth="1"/>
    <col min="2784" max="2790" width="7" bestFit="1" customWidth="1"/>
    <col min="2791" max="2791" width="6" bestFit="1" customWidth="1"/>
    <col min="2792" max="2799" width="7" bestFit="1" customWidth="1"/>
    <col min="2800" max="2800" width="6" bestFit="1" customWidth="1"/>
    <col min="2801" max="2813" width="7" bestFit="1" customWidth="1"/>
    <col min="2814" max="2814" width="5" bestFit="1" customWidth="1"/>
    <col min="2815" max="2828" width="7" bestFit="1" customWidth="1"/>
    <col min="2829" max="2829" width="6" bestFit="1" customWidth="1"/>
    <col min="2830" max="2834" width="7" bestFit="1" customWidth="1"/>
    <col min="2835" max="2835" width="6" bestFit="1" customWidth="1"/>
    <col min="2836" max="2839" width="7" bestFit="1" customWidth="1"/>
    <col min="2840" max="2840" width="6" bestFit="1" customWidth="1"/>
    <col min="2841" max="2850" width="7" bestFit="1" customWidth="1"/>
    <col min="2851" max="2851" width="6" bestFit="1" customWidth="1"/>
    <col min="2852" max="2873" width="7" bestFit="1" customWidth="1"/>
  </cols>
  <sheetData>
    <row r="1" spans="1:7" x14ac:dyDescent="0.25">
      <c r="A1" s="18"/>
      <c r="B1" s="27"/>
      <c r="C1" s="27"/>
      <c r="D1" s="27"/>
      <c r="E1" s="27"/>
      <c r="F1" s="27"/>
      <c r="G1" s="19"/>
    </row>
    <row r="2" spans="1:7" ht="15.75" thickBot="1" x14ac:dyDescent="0.3">
      <c r="A2" s="28" t="s">
        <v>28699</v>
      </c>
      <c r="B2" s="31" t="s">
        <v>28698</v>
      </c>
      <c r="C2" s="31" t="s">
        <v>28700</v>
      </c>
      <c r="D2" s="31" t="s">
        <v>28682</v>
      </c>
      <c r="E2" s="31" t="s">
        <v>28683</v>
      </c>
      <c r="G2" s="20"/>
    </row>
    <row r="3" spans="1:7" ht="15.75" thickBot="1" x14ac:dyDescent="0.3">
      <c r="A3" s="41" t="s">
        <v>28679</v>
      </c>
      <c r="B3" s="42" t="s">
        <v>28680</v>
      </c>
      <c r="C3" s="42" t="s">
        <v>28681</v>
      </c>
      <c r="D3" s="42" t="s">
        <v>28682</v>
      </c>
      <c r="E3" s="43" t="s">
        <v>28683</v>
      </c>
      <c r="G3" s="20"/>
    </row>
    <row r="4" spans="1:7" ht="15.75" thickBot="1" x14ac:dyDescent="0.3">
      <c r="A4" s="57">
        <v>38576</v>
      </c>
      <c r="B4" s="58">
        <v>435757075</v>
      </c>
      <c r="C4" s="58">
        <v>473070933</v>
      </c>
      <c r="D4" s="59">
        <v>0.12048831397760178</v>
      </c>
      <c r="E4" s="60">
        <v>0.1332743311903776</v>
      </c>
      <c r="G4" s="20"/>
    </row>
    <row r="5" spans="1:7" ht="15.75" thickBot="1" x14ac:dyDescent="0.3">
      <c r="A5" s="32">
        <f>A4</f>
        <v>38576</v>
      </c>
      <c r="B5" s="58">
        <f>B4</f>
        <v>435757075</v>
      </c>
      <c r="C5" s="7">
        <f>C4</f>
        <v>473070933</v>
      </c>
      <c r="D5" s="3">
        <f>D4</f>
        <v>0.12048831397760178</v>
      </c>
      <c r="E5" s="3">
        <f>E4</f>
        <v>0.1332743311903776</v>
      </c>
      <c r="G5" s="20"/>
    </row>
    <row r="6" spans="1:7" x14ac:dyDescent="0.25">
      <c r="A6" s="32"/>
      <c r="C6" s="7"/>
      <c r="G6" s="20"/>
    </row>
    <row r="7" spans="1:7" ht="15.75" thickBot="1" x14ac:dyDescent="0.3">
      <c r="A7" s="28" t="s">
        <v>28684</v>
      </c>
      <c r="G7" s="20"/>
    </row>
    <row r="8" spans="1:7" ht="15.75" thickBot="1" x14ac:dyDescent="0.3">
      <c r="A8" s="35" t="s">
        <v>28685</v>
      </c>
      <c r="B8" s="41" t="s">
        <v>28679</v>
      </c>
      <c r="C8" s="42" t="s">
        <v>28680</v>
      </c>
      <c r="D8" s="42" t="s">
        <v>28681</v>
      </c>
      <c r="E8" s="42" t="s">
        <v>28682</v>
      </c>
      <c r="F8" s="43" t="s">
        <v>28683</v>
      </c>
      <c r="G8" s="20"/>
    </row>
    <row r="9" spans="1:7" ht="15.75" thickBot="1" x14ac:dyDescent="0.3">
      <c r="A9" s="61" t="s">
        <v>28687</v>
      </c>
      <c r="B9" s="57">
        <v>4314</v>
      </c>
      <c r="C9" s="58">
        <v>53981425</v>
      </c>
      <c r="D9" s="58">
        <v>58074380</v>
      </c>
      <c r="E9" s="59">
        <v>0.1235604079740369</v>
      </c>
      <c r="F9" s="60">
        <v>0.13665537783959217</v>
      </c>
      <c r="G9" s="20"/>
    </row>
    <row r="10" spans="1:7" x14ac:dyDescent="0.25">
      <c r="A10" s="26"/>
      <c r="B10" s="6">
        <f>B9</f>
        <v>4314</v>
      </c>
      <c r="C10" s="7">
        <v>53981425</v>
      </c>
      <c r="D10" s="5">
        <f>D9</f>
        <v>58074380</v>
      </c>
      <c r="E10" s="3">
        <f>E9</f>
        <v>0.1235604079740369</v>
      </c>
      <c r="F10" s="3">
        <f>F9</f>
        <v>0.13665537783959217</v>
      </c>
      <c r="G10" s="20"/>
    </row>
    <row r="11" spans="1:7" x14ac:dyDescent="0.25">
      <c r="A11" s="26"/>
      <c r="G11" s="20"/>
    </row>
    <row r="12" spans="1:7" ht="15.75" thickBot="1" x14ac:dyDescent="0.3">
      <c r="A12" s="28" t="s">
        <v>28688</v>
      </c>
      <c r="G12" s="20"/>
    </row>
    <row r="13" spans="1:7" ht="15.75" thickBot="1" x14ac:dyDescent="0.3">
      <c r="A13" s="35" t="s">
        <v>28685</v>
      </c>
      <c r="B13" s="41" t="s">
        <v>28679</v>
      </c>
      <c r="C13" s="42" t="s">
        <v>28680</v>
      </c>
      <c r="D13" s="42" t="s">
        <v>28681</v>
      </c>
      <c r="E13" s="42" t="s">
        <v>28682</v>
      </c>
      <c r="F13" s="43" t="s">
        <v>28683</v>
      </c>
      <c r="G13" s="20"/>
    </row>
    <row r="14" spans="1:7" ht="15.75" thickBot="1" x14ac:dyDescent="0.3">
      <c r="A14" s="61" t="s">
        <v>28686</v>
      </c>
      <c r="B14" s="57">
        <v>4035</v>
      </c>
      <c r="C14" s="58">
        <v>47754825</v>
      </c>
      <c r="D14" s="58">
        <v>50132030</v>
      </c>
      <c r="E14" s="59">
        <v>0.11941717472118804</v>
      </c>
      <c r="F14" s="60">
        <v>0.13302733581164769</v>
      </c>
      <c r="G14" s="20"/>
    </row>
    <row r="15" spans="1:7" x14ac:dyDescent="0.25">
      <c r="A15" s="26"/>
      <c r="B15" s="6">
        <f>B14</f>
        <v>4035</v>
      </c>
      <c r="C15" s="7">
        <v>47754825</v>
      </c>
      <c r="D15" s="7">
        <v>50132030</v>
      </c>
      <c r="E15" s="3">
        <f>E14</f>
        <v>0.11941717472118804</v>
      </c>
      <c r="F15" s="3">
        <f>F14</f>
        <v>0.13302733581164769</v>
      </c>
      <c r="G15" s="20"/>
    </row>
    <row r="16" spans="1:7" x14ac:dyDescent="0.25">
      <c r="A16" s="26"/>
      <c r="G16" s="20"/>
    </row>
    <row r="17" spans="1:9" x14ac:dyDescent="0.25">
      <c r="A17" s="28" t="s">
        <v>28689</v>
      </c>
      <c r="G17" s="20"/>
    </row>
    <row r="18" spans="1:9" x14ac:dyDescent="0.25">
      <c r="A18" s="26"/>
      <c r="B18" s="31" t="s">
        <v>28699</v>
      </c>
      <c r="C18" s="31" t="s">
        <v>28698</v>
      </c>
      <c r="D18" s="31" t="s">
        <v>28700</v>
      </c>
      <c r="E18" s="31" t="s">
        <v>28682</v>
      </c>
      <c r="F18" s="31" t="s">
        <v>28683</v>
      </c>
      <c r="G18" s="20"/>
    </row>
    <row r="19" spans="1:9" x14ac:dyDescent="0.25">
      <c r="A19" s="26"/>
      <c r="B19" s="33">
        <f>(B9-B14)/B14</f>
        <v>6.9144981412639403E-2</v>
      </c>
      <c r="C19" s="33">
        <f>(C9-C14)/C14</f>
        <v>0.13038682478681474</v>
      </c>
      <c r="D19" s="33">
        <f>(D9-D14)/D14</f>
        <v>0.15842865329810105</v>
      </c>
      <c r="E19" s="33">
        <f>(E9-E14)/E14</f>
        <v>3.4695455344027112E-2</v>
      </c>
      <c r="F19" s="33">
        <f>(F9-F14)/F14</f>
        <v>2.7272906021972753E-2</v>
      </c>
      <c r="G19" s="20"/>
    </row>
    <row r="20" spans="1:9" x14ac:dyDescent="0.25">
      <c r="A20" s="26"/>
      <c r="G20" s="20"/>
    </row>
    <row r="21" spans="1:9" ht="15.75" thickBot="1" x14ac:dyDescent="0.3">
      <c r="A21" s="29"/>
      <c r="B21" s="4"/>
      <c r="C21" s="4"/>
      <c r="D21" s="4"/>
      <c r="E21" s="4"/>
      <c r="F21" s="4"/>
      <c r="G21" s="30"/>
    </row>
    <row r="22" spans="1:9" ht="15.75" thickBot="1" x14ac:dyDescent="0.3"/>
    <row r="23" spans="1:9" x14ac:dyDescent="0.25">
      <c r="A23" s="18"/>
      <c r="B23" s="27"/>
      <c r="C23" s="27"/>
      <c r="D23" s="27"/>
      <c r="E23" s="27"/>
      <c r="F23" s="27"/>
      <c r="G23" s="27"/>
      <c r="H23" s="27"/>
      <c r="I23" s="19"/>
    </row>
    <row r="24" spans="1:9" ht="15.75" thickBot="1" x14ac:dyDescent="0.3">
      <c r="A24" s="28" t="s">
        <v>28705</v>
      </c>
      <c r="I24" s="20"/>
    </row>
    <row r="25" spans="1:9" ht="15.75" thickBot="1" x14ac:dyDescent="0.3">
      <c r="A25" s="52"/>
      <c r="B25" s="35" t="s">
        <v>28696</v>
      </c>
      <c r="C25" s="34"/>
      <c r="F25" s="8" t="s">
        <v>28703</v>
      </c>
      <c r="G25" s="9">
        <f>C27</f>
        <v>0.86175342181667358</v>
      </c>
      <c r="I25" s="20"/>
    </row>
    <row r="26" spans="1:9" ht="15.75" thickBot="1" x14ac:dyDescent="0.3">
      <c r="A26" s="35" t="s">
        <v>28697</v>
      </c>
      <c r="B26" s="41" t="s">
        <v>28695</v>
      </c>
      <c r="C26" s="43" t="s">
        <v>28694</v>
      </c>
      <c r="F26" s="10" t="s">
        <v>28699</v>
      </c>
      <c r="G26" s="11">
        <f>C28</f>
        <v>33243</v>
      </c>
      <c r="I26" s="20"/>
    </row>
    <row r="27" spans="1:9" ht="15.75" thickBot="1" x14ac:dyDescent="0.3">
      <c r="A27" s="50" t="s">
        <v>28702</v>
      </c>
      <c r="B27" s="62">
        <v>0.13824657818332642</v>
      </c>
      <c r="C27" s="63">
        <v>0.86175342181667358</v>
      </c>
      <c r="F27" s="10" t="s">
        <v>28698</v>
      </c>
      <c r="G27" s="12">
        <f>C29</f>
        <v>370224850</v>
      </c>
      <c r="I27" s="20"/>
    </row>
    <row r="28" spans="1:9" ht="15.75" thickBot="1" x14ac:dyDescent="0.3">
      <c r="A28" s="36" t="s">
        <v>28701</v>
      </c>
      <c r="B28" s="32">
        <v>5333</v>
      </c>
      <c r="C28" s="21">
        <v>33243</v>
      </c>
      <c r="F28" s="13" t="s">
        <v>28700</v>
      </c>
      <c r="G28" s="15">
        <f>C30</f>
        <v>435786170</v>
      </c>
      <c r="H28" s="8" t="s">
        <v>28703</v>
      </c>
      <c r="I28" s="9">
        <f>C27</f>
        <v>0.86175342181667358</v>
      </c>
    </row>
    <row r="29" spans="1:9" ht="15.75" thickBot="1" x14ac:dyDescent="0.3">
      <c r="A29" s="36" t="s">
        <v>28680</v>
      </c>
      <c r="B29" s="44">
        <v>65532225</v>
      </c>
      <c r="C29" s="22">
        <v>370224850</v>
      </c>
      <c r="H29" s="16" t="s">
        <v>28704</v>
      </c>
      <c r="I29" s="17">
        <f>B27</f>
        <v>0.13824657818332642</v>
      </c>
    </row>
    <row r="30" spans="1:9" ht="15.75" thickBot="1" x14ac:dyDescent="0.3">
      <c r="A30" s="37" t="s">
        <v>28681</v>
      </c>
      <c r="B30" s="45">
        <v>37284763</v>
      </c>
      <c r="C30" s="23">
        <v>435786170</v>
      </c>
      <c r="F30" s="8" t="s">
        <v>28704</v>
      </c>
      <c r="G30" s="9">
        <f>B27</f>
        <v>0.13824657818332642</v>
      </c>
      <c r="I30" s="20"/>
    </row>
    <row r="31" spans="1:9" x14ac:dyDescent="0.25">
      <c r="A31" s="26"/>
      <c r="F31" s="10" t="s">
        <v>28699</v>
      </c>
      <c r="G31" s="11">
        <f>B28</f>
        <v>5333</v>
      </c>
      <c r="I31" s="20"/>
    </row>
    <row r="32" spans="1:9" x14ac:dyDescent="0.25">
      <c r="A32" s="26"/>
      <c r="F32" s="10" t="s">
        <v>28698</v>
      </c>
      <c r="G32" s="12">
        <f>B29</f>
        <v>65532225</v>
      </c>
      <c r="I32" s="20"/>
    </row>
    <row r="33" spans="1:19" ht="15.75" thickBot="1" x14ac:dyDescent="0.3">
      <c r="A33" s="26"/>
      <c r="F33" s="13" t="s">
        <v>28700</v>
      </c>
      <c r="G33" s="14">
        <f>B30</f>
        <v>37284763</v>
      </c>
      <c r="I33" s="20"/>
    </row>
    <row r="34" spans="1:19" ht="15.75" thickBot="1" x14ac:dyDescent="0.3">
      <c r="A34" s="26"/>
      <c r="I34" s="20"/>
    </row>
    <row r="35" spans="1:19" x14ac:dyDescent="0.25">
      <c r="A35" s="18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19"/>
    </row>
    <row r="36" spans="1:19" ht="15.75" thickBot="1" x14ac:dyDescent="0.3">
      <c r="A36" s="28" t="s">
        <v>28705</v>
      </c>
      <c r="S36" s="20"/>
    </row>
    <row r="37" spans="1:19" ht="15.75" thickBot="1" x14ac:dyDescent="0.3">
      <c r="A37" s="35" t="s">
        <v>28685</v>
      </c>
      <c r="B37" s="34" t="s">
        <v>28701</v>
      </c>
      <c r="D37" s="35" t="s">
        <v>28685</v>
      </c>
      <c r="E37" s="34" t="s">
        <v>28680</v>
      </c>
      <c r="G37" s="35" t="s">
        <v>28685</v>
      </c>
      <c r="H37" s="34" t="s">
        <v>28681</v>
      </c>
      <c r="J37" s="35" t="s">
        <v>28685</v>
      </c>
      <c r="K37" s="49" t="s">
        <v>28682</v>
      </c>
      <c r="N37" s="35" t="s">
        <v>28685</v>
      </c>
      <c r="O37" s="49" t="s">
        <v>28683</v>
      </c>
      <c r="S37" s="20"/>
    </row>
    <row r="38" spans="1:19" x14ac:dyDescent="0.25">
      <c r="A38" s="50" t="s">
        <v>26</v>
      </c>
      <c r="B38" s="53">
        <v>5333</v>
      </c>
      <c r="D38" s="50" t="s">
        <v>26</v>
      </c>
      <c r="E38" s="38">
        <v>65532225</v>
      </c>
      <c r="G38" s="50" t="s">
        <v>26</v>
      </c>
      <c r="H38" s="38">
        <v>37284763</v>
      </c>
      <c r="J38" s="50" t="s">
        <v>35</v>
      </c>
      <c r="K38" s="46">
        <v>0.11641070773059622</v>
      </c>
      <c r="N38" s="50" t="s">
        <v>35</v>
      </c>
      <c r="O38" s="46">
        <v>0.13167350754394155</v>
      </c>
      <c r="S38" s="20"/>
    </row>
    <row r="39" spans="1:19" x14ac:dyDescent="0.25">
      <c r="A39" s="36" t="s">
        <v>1472</v>
      </c>
      <c r="B39" s="54">
        <v>1098</v>
      </c>
      <c r="D39" s="36" t="s">
        <v>1472</v>
      </c>
      <c r="E39" s="39">
        <v>18866500</v>
      </c>
      <c r="G39" s="36" t="s">
        <v>1472</v>
      </c>
      <c r="H39" s="39">
        <v>24199914</v>
      </c>
      <c r="J39" s="36" t="s">
        <v>26</v>
      </c>
      <c r="K39" s="47">
        <v>0.13878574910931935</v>
      </c>
      <c r="N39" s="36" t="s">
        <v>26</v>
      </c>
      <c r="O39" s="47">
        <v>0.14004732795799801</v>
      </c>
      <c r="S39" s="20"/>
    </row>
    <row r="40" spans="1:19" ht="15.75" thickBot="1" x14ac:dyDescent="0.3">
      <c r="A40" s="37" t="s">
        <v>35</v>
      </c>
      <c r="B40" s="51">
        <v>32145</v>
      </c>
      <c r="D40" s="37" t="s">
        <v>35</v>
      </c>
      <c r="E40" s="40">
        <v>351358350</v>
      </c>
      <c r="G40" s="37" t="s">
        <v>35</v>
      </c>
      <c r="H40" s="40">
        <v>411586256</v>
      </c>
      <c r="J40" s="37" t="s">
        <v>1472</v>
      </c>
      <c r="K40" s="48">
        <v>0.15099326047358841</v>
      </c>
      <c r="N40" s="37" t="s">
        <v>1472</v>
      </c>
      <c r="O40" s="48">
        <v>0.14724344262295075</v>
      </c>
      <c r="S40" s="20"/>
    </row>
    <row r="41" spans="1:19" x14ac:dyDescent="0.25">
      <c r="A41" s="26"/>
      <c r="S41" s="20"/>
    </row>
    <row r="42" spans="1:19" x14ac:dyDescent="0.25">
      <c r="A42" s="26"/>
      <c r="S42" s="20"/>
    </row>
    <row r="43" spans="1:19" x14ac:dyDescent="0.25">
      <c r="A43" s="26"/>
      <c r="S43" s="20"/>
    </row>
    <row r="44" spans="1:19" x14ac:dyDescent="0.25">
      <c r="A44" s="26"/>
      <c r="S44" s="20"/>
    </row>
    <row r="45" spans="1:19" x14ac:dyDescent="0.25">
      <c r="A45" s="26"/>
      <c r="S45" s="20"/>
    </row>
    <row r="46" spans="1:19" x14ac:dyDescent="0.25">
      <c r="A46" s="26"/>
      <c r="S46" s="20"/>
    </row>
    <row r="47" spans="1:19" x14ac:dyDescent="0.25">
      <c r="A47" s="26"/>
      <c r="S47" s="20"/>
    </row>
    <row r="48" spans="1:19" x14ac:dyDescent="0.25">
      <c r="A48" s="26"/>
      <c r="S48" s="20"/>
    </row>
    <row r="49" spans="1:19" x14ac:dyDescent="0.25">
      <c r="A49" s="26"/>
      <c r="S49" s="20"/>
    </row>
    <row r="50" spans="1:19" x14ac:dyDescent="0.25">
      <c r="A50" s="26"/>
      <c r="S50" s="20"/>
    </row>
    <row r="51" spans="1:19" x14ac:dyDescent="0.25">
      <c r="A51" s="26"/>
      <c r="S51" s="20"/>
    </row>
    <row r="52" spans="1:19" ht="15.75" thickBot="1" x14ac:dyDescent="0.3">
      <c r="A52" s="29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30"/>
    </row>
    <row r="53" spans="1:19" ht="15.75" thickBot="1" x14ac:dyDescent="0.3"/>
    <row r="54" spans="1:19" x14ac:dyDescent="0.25">
      <c r="A54" s="18"/>
      <c r="B54" s="27"/>
      <c r="C54" s="27"/>
      <c r="D54" s="19"/>
    </row>
    <row r="55" spans="1:19" ht="15.75" thickBot="1" x14ac:dyDescent="0.3">
      <c r="A55" s="28" t="s">
        <v>28707</v>
      </c>
      <c r="D55" s="20"/>
    </row>
    <row r="56" spans="1:19" ht="15.75" thickBot="1" x14ac:dyDescent="0.3">
      <c r="A56" s="35" t="s">
        <v>28685</v>
      </c>
      <c r="B56" s="34" t="s">
        <v>28701</v>
      </c>
      <c r="D56" s="20"/>
    </row>
    <row r="57" spans="1:19" x14ac:dyDescent="0.25">
      <c r="A57" s="50" t="s">
        <v>28708</v>
      </c>
      <c r="B57" s="53">
        <v>2332</v>
      </c>
      <c r="D57" s="20"/>
    </row>
    <row r="58" spans="1:19" x14ac:dyDescent="0.25">
      <c r="A58" s="36" t="s">
        <v>28709</v>
      </c>
      <c r="B58" s="54">
        <v>2279</v>
      </c>
      <c r="D58" s="20"/>
    </row>
    <row r="59" spans="1:19" x14ac:dyDescent="0.25">
      <c r="A59" s="36" t="s">
        <v>28710</v>
      </c>
      <c r="B59" s="54">
        <v>2627</v>
      </c>
      <c r="D59" s="20"/>
    </row>
    <row r="60" spans="1:19" x14ac:dyDescent="0.25">
      <c r="A60" s="36" t="s">
        <v>28711</v>
      </c>
      <c r="B60" s="54">
        <v>2755</v>
      </c>
      <c r="D60" s="20"/>
    </row>
    <row r="61" spans="1:19" x14ac:dyDescent="0.25">
      <c r="A61" s="36" t="s">
        <v>28712</v>
      </c>
      <c r="B61" s="54">
        <v>2911</v>
      </c>
      <c r="D61" s="20"/>
    </row>
    <row r="62" spans="1:19" x14ac:dyDescent="0.25">
      <c r="A62" s="36" t="s">
        <v>28713</v>
      </c>
      <c r="B62" s="54">
        <v>3184</v>
      </c>
      <c r="D62" s="20"/>
    </row>
    <row r="63" spans="1:19" x14ac:dyDescent="0.25">
      <c r="A63" s="36" t="s">
        <v>28714</v>
      </c>
      <c r="B63" s="54">
        <v>3366</v>
      </c>
      <c r="D63" s="20"/>
    </row>
    <row r="64" spans="1:19" x14ac:dyDescent="0.25">
      <c r="A64" s="36" t="s">
        <v>28715</v>
      </c>
      <c r="B64" s="54">
        <v>3441</v>
      </c>
      <c r="D64" s="20"/>
    </row>
    <row r="65" spans="1:4" x14ac:dyDescent="0.25">
      <c r="A65" s="36" t="s">
        <v>28716</v>
      </c>
      <c r="B65" s="54">
        <v>3536</v>
      </c>
      <c r="D65" s="20"/>
    </row>
    <row r="66" spans="1:4" x14ac:dyDescent="0.25">
      <c r="A66" s="36" t="s">
        <v>28717</v>
      </c>
      <c r="B66" s="54">
        <v>3796</v>
      </c>
      <c r="D66" s="20"/>
    </row>
    <row r="67" spans="1:4" x14ac:dyDescent="0.25">
      <c r="A67" s="36" t="s">
        <v>28686</v>
      </c>
      <c r="B67" s="54">
        <v>4035</v>
      </c>
      <c r="D67" s="20"/>
    </row>
    <row r="68" spans="1:4" ht="15.75" thickBot="1" x14ac:dyDescent="0.3">
      <c r="A68" s="37" t="s">
        <v>28687</v>
      </c>
      <c r="B68" s="51">
        <v>4314</v>
      </c>
      <c r="D68" s="20"/>
    </row>
    <row r="69" spans="1:4" x14ac:dyDescent="0.25">
      <c r="A69" s="26"/>
      <c r="D69" s="20"/>
    </row>
    <row r="70" spans="1:4" x14ac:dyDescent="0.25">
      <c r="A70" s="26"/>
      <c r="D70" s="20"/>
    </row>
    <row r="71" spans="1:4" x14ac:dyDescent="0.25">
      <c r="A71" s="26"/>
      <c r="D71" s="20"/>
    </row>
    <row r="72" spans="1:4" x14ac:dyDescent="0.25">
      <c r="A72" s="26"/>
      <c r="D72" s="20"/>
    </row>
    <row r="73" spans="1:4" x14ac:dyDescent="0.25">
      <c r="A73" s="26"/>
      <c r="D73" s="20"/>
    </row>
    <row r="74" spans="1:4" x14ac:dyDescent="0.25">
      <c r="A74" s="26"/>
      <c r="D74" s="20"/>
    </row>
    <row r="75" spans="1:4" x14ac:dyDescent="0.25">
      <c r="A75" s="26"/>
      <c r="D75" s="20"/>
    </row>
    <row r="76" spans="1:4" x14ac:dyDescent="0.25">
      <c r="A76" s="26"/>
      <c r="D76" s="20"/>
    </row>
    <row r="77" spans="1:4" x14ac:dyDescent="0.25">
      <c r="A77" s="26"/>
      <c r="D77" s="20"/>
    </row>
    <row r="78" spans="1:4" x14ac:dyDescent="0.25">
      <c r="A78" s="26"/>
      <c r="D78" s="20"/>
    </row>
    <row r="79" spans="1:4" ht="15.75" thickBot="1" x14ac:dyDescent="0.3">
      <c r="A79" s="29"/>
      <c r="B79" s="4"/>
      <c r="C79" s="4"/>
      <c r="D79" s="30"/>
    </row>
    <row r="80" spans="1:4" ht="15.75" thickBot="1" x14ac:dyDescent="0.3"/>
    <row r="81" spans="1:9" x14ac:dyDescent="0.25">
      <c r="A81" s="18"/>
      <c r="B81" s="27"/>
      <c r="C81" s="27"/>
      <c r="D81" s="27"/>
      <c r="E81" s="27"/>
      <c r="F81" s="27"/>
      <c r="G81" s="27"/>
      <c r="H81" s="27"/>
      <c r="I81" s="19"/>
    </row>
    <row r="82" spans="1:9" ht="15.75" thickBot="1" x14ac:dyDescent="0.3">
      <c r="A82" s="28" t="s">
        <v>28718</v>
      </c>
      <c r="I82" s="20"/>
    </row>
    <row r="83" spans="1:9" ht="15.75" thickBot="1" x14ac:dyDescent="0.3">
      <c r="A83" s="35" t="s">
        <v>28685</v>
      </c>
      <c r="B83" s="34" t="s">
        <v>28701</v>
      </c>
      <c r="D83" t="s">
        <v>28719</v>
      </c>
      <c r="E83" t="s">
        <v>28720</v>
      </c>
      <c r="I83" s="20"/>
    </row>
    <row r="84" spans="1:9" x14ac:dyDescent="0.25">
      <c r="A84" s="50" t="s">
        <v>1540</v>
      </c>
      <c r="B84" s="53">
        <v>78</v>
      </c>
      <c r="D84" t="str">
        <f>A84</f>
        <v>AK</v>
      </c>
      <c r="E84">
        <f>B84</f>
        <v>78</v>
      </c>
      <c r="I84" s="20"/>
    </row>
    <row r="85" spans="1:9" x14ac:dyDescent="0.25">
      <c r="A85" s="36" t="s">
        <v>337</v>
      </c>
      <c r="B85" s="54">
        <v>432</v>
      </c>
      <c r="D85" t="str">
        <f t="shared" ref="D85:D133" si="0">A85</f>
        <v>AL</v>
      </c>
      <c r="E85">
        <f t="shared" ref="E85:E133" si="1">B85</f>
        <v>432</v>
      </c>
      <c r="I85" s="20"/>
    </row>
    <row r="86" spans="1:9" x14ac:dyDescent="0.25">
      <c r="A86" s="36" t="s">
        <v>186</v>
      </c>
      <c r="B86" s="54">
        <v>236</v>
      </c>
      <c r="D86" t="str">
        <f t="shared" si="0"/>
        <v>AR</v>
      </c>
      <c r="E86">
        <f t="shared" si="1"/>
        <v>236</v>
      </c>
      <c r="I86" s="20"/>
    </row>
    <row r="87" spans="1:9" x14ac:dyDescent="0.25">
      <c r="A87" s="36" t="s">
        <v>134</v>
      </c>
      <c r="B87" s="54">
        <v>833</v>
      </c>
      <c r="D87" t="str">
        <f t="shared" si="0"/>
        <v>AZ</v>
      </c>
      <c r="E87">
        <f t="shared" si="1"/>
        <v>833</v>
      </c>
      <c r="I87" s="20"/>
    </row>
    <row r="88" spans="1:9" x14ac:dyDescent="0.25">
      <c r="A88" s="36" t="s">
        <v>31</v>
      </c>
      <c r="B88" s="54">
        <v>6894</v>
      </c>
      <c r="D88" t="str">
        <f t="shared" si="0"/>
        <v>CA</v>
      </c>
      <c r="E88">
        <f t="shared" si="1"/>
        <v>6894</v>
      </c>
      <c r="I88" s="20"/>
    </row>
    <row r="89" spans="1:9" x14ac:dyDescent="0.25">
      <c r="A89" s="36" t="s">
        <v>150</v>
      </c>
      <c r="B89" s="54">
        <v>770</v>
      </c>
      <c r="D89" t="str">
        <f t="shared" si="0"/>
        <v>CO</v>
      </c>
      <c r="E89">
        <f t="shared" si="1"/>
        <v>770</v>
      </c>
      <c r="I89" s="20"/>
    </row>
    <row r="90" spans="1:9" x14ac:dyDescent="0.25">
      <c r="A90" s="36" t="s">
        <v>141</v>
      </c>
      <c r="B90" s="54">
        <v>730</v>
      </c>
      <c r="D90" t="str">
        <f t="shared" si="0"/>
        <v>CT</v>
      </c>
      <c r="E90">
        <f t="shared" si="1"/>
        <v>730</v>
      </c>
      <c r="I90" s="20"/>
    </row>
    <row r="91" spans="1:9" x14ac:dyDescent="0.25">
      <c r="A91" s="36" t="s">
        <v>446</v>
      </c>
      <c r="B91" s="54">
        <v>214</v>
      </c>
      <c r="D91" t="str">
        <f t="shared" si="0"/>
        <v>DC</v>
      </c>
      <c r="E91">
        <f t="shared" si="1"/>
        <v>214</v>
      </c>
      <c r="I91" s="20"/>
    </row>
    <row r="92" spans="1:9" x14ac:dyDescent="0.25">
      <c r="A92" s="36" t="s">
        <v>171</v>
      </c>
      <c r="B92" s="54">
        <v>110</v>
      </c>
      <c r="D92" t="str">
        <f t="shared" si="0"/>
        <v>DE</v>
      </c>
      <c r="E92">
        <f t="shared" si="1"/>
        <v>110</v>
      </c>
      <c r="I92" s="20"/>
    </row>
    <row r="93" spans="1:9" x14ac:dyDescent="0.25">
      <c r="A93" s="36" t="s">
        <v>62</v>
      </c>
      <c r="B93" s="54">
        <v>2773</v>
      </c>
      <c r="D93" t="str">
        <f t="shared" si="0"/>
        <v>FL</v>
      </c>
      <c r="E93">
        <f t="shared" si="1"/>
        <v>2773</v>
      </c>
      <c r="I93" s="20"/>
    </row>
    <row r="94" spans="1:9" x14ac:dyDescent="0.25">
      <c r="A94" s="36" t="s">
        <v>20</v>
      </c>
      <c r="B94" s="54">
        <v>1355</v>
      </c>
      <c r="D94" t="str">
        <f t="shared" si="0"/>
        <v>GA</v>
      </c>
      <c r="E94">
        <f t="shared" si="1"/>
        <v>1355</v>
      </c>
      <c r="I94" s="20"/>
    </row>
    <row r="95" spans="1:9" x14ac:dyDescent="0.25">
      <c r="A95" s="36" t="s">
        <v>116</v>
      </c>
      <c r="B95" s="54">
        <v>170</v>
      </c>
      <c r="D95" t="str">
        <f t="shared" si="0"/>
        <v>HI</v>
      </c>
      <c r="E95">
        <f t="shared" si="1"/>
        <v>170</v>
      </c>
      <c r="I95" s="20"/>
    </row>
    <row r="96" spans="1:9" x14ac:dyDescent="0.25">
      <c r="A96" s="36" t="s">
        <v>6764</v>
      </c>
      <c r="B96" s="54">
        <v>5</v>
      </c>
      <c r="D96" t="str">
        <f t="shared" si="0"/>
        <v>IA</v>
      </c>
      <c r="E96">
        <f t="shared" si="1"/>
        <v>5</v>
      </c>
      <c r="I96" s="20"/>
    </row>
    <row r="97" spans="1:9" x14ac:dyDescent="0.25">
      <c r="A97" s="36" t="s">
        <v>1771</v>
      </c>
      <c r="B97" s="54">
        <v>6</v>
      </c>
      <c r="D97" t="str">
        <f t="shared" si="0"/>
        <v>ID</v>
      </c>
      <c r="E97">
        <f t="shared" si="1"/>
        <v>6</v>
      </c>
      <c r="I97" s="20"/>
    </row>
    <row r="98" spans="1:9" x14ac:dyDescent="0.25">
      <c r="A98" s="36" t="s">
        <v>47</v>
      </c>
      <c r="B98" s="54">
        <v>1486</v>
      </c>
      <c r="D98" t="str">
        <f t="shared" si="0"/>
        <v>IL</v>
      </c>
      <c r="E98">
        <f t="shared" si="1"/>
        <v>1486</v>
      </c>
      <c r="I98" s="20"/>
    </row>
    <row r="99" spans="1:9" x14ac:dyDescent="0.25">
      <c r="A99" s="36" t="s">
        <v>1755</v>
      </c>
      <c r="B99" s="54">
        <v>9</v>
      </c>
      <c r="D99" t="str">
        <f t="shared" si="0"/>
        <v>IN</v>
      </c>
      <c r="E99">
        <f t="shared" si="1"/>
        <v>9</v>
      </c>
      <c r="I99" s="20"/>
    </row>
    <row r="100" spans="1:9" x14ac:dyDescent="0.25">
      <c r="A100" s="36" t="s">
        <v>293</v>
      </c>
      <c r="B100" s="54">
        <v>260</v>
      </c>
      <c r="D100" t="str">
        <f t="shared" si="0"/>
        <v>KS</v>
      </c>
      <c r="E100">
        <f t="shared" si="1"/>
        <v>260</v>
      </c>
      <c r="I100" s="20"/>
    </row>
    <row r="101" spans="1:9" x14ac:dyDescent="0.25">
      <c r="A101" s="36" t="s">
        <v>190</v>
      </c>
      <c r="B101" s="54">
        <v>320</v>
      </c>
      <c r="D101" t="str">
        <f t="shared" si="0"/>
        <v>KY</v>
      </c>
      <c r="E101">
        <f t="shared" si="1"/>
        <v>320</v>
      </c>
      <c r="I101" s="20"/>
    </row>
    <row r="102" spans="1:9" x14ac:dyDescent="0.25">
      <c r="A102" s="36" t="s">
        <v>182</v>
      </c>
      <c r="B102" s="54">
        <v>426</v>
      </c>
      <c r="D102" t="str">
        <f t="shared" si="0"/>
        <v>LA</v>
      </c>
      <c r="E102">
        <f t="shared" si="1"/>
        <v>426</v>
      </c>
      <c r="I102" s="20"/>
    </row>
    <row r="103" spans="1:9" x14ac:dyDescent="0.25">
      <c r="A103" s="36" t="s">
        <v>121</v>
      </c>
      <c r="B103" s="54">
        <v>1310</v>
      </c>
      <c r="D103" t="str">
        <f t="shared" si="0"/>
        <v>MA</v>
      </c>
      <c r="E103">
        <f t="shared" si="1"/>
        <v>1310</v>
      </c>
      <c r="I103" s="20"/>
    </row>
    <row r="104" spans="1:9" x14ac:dyDescent="0.25">
      <c r="A104" s="36" t="s">
        <v>84</v>
      </c>
      <c r="B104" s="54">
        <v>1027</v>
      </c>
      <c r="D104" t="str">
        <f t="shared" si="0"/>
        <v>MD</v>
      </c>
      <c r="E104">
        <f t="shared" si="1"/>
        <v>1027</v>
      </c>
      <c r="I104" s="20"/>
    </row>
    <row r="105" spans="1:9" x14ac:dyDescent="0.25">
      <c r="A105" s="36" t="s">
        <v>1764</v>
      </c>
      <c r="B105" s="54">
        <v>3</v>
      </c>
      <c r="D105" t="str">
        <f t="shared" si="0"/>
        <v>ME</v>
      </c>
      <c r="E105">
        <f t="shared" si="1"/>
        <v>3</v>
      </c>
      <c r="I105" s="20"/>
    </row>
    <row r="106" spans="1:9" x14ac:dyDescent="0.25">
      <c r="A106" s="36" t="s">
        <v>65</v>
      </c>
      <c r="B106" s="54">
        <v>685</v>
      </c>
      <c r="D106" t="str">
        <f t="shared" si="0"/>
        <v>MI</v>
      </c>
      <c r="E106">
        <f t="shared" si="1"/>
        <v>685</v>
      </c>
      <c r="I106" s="20"/>
    </row>
    <row r="107" spans="1:9" x14ac:dyDescent="0.25">
      <c r="A107" s="36" t="s">
        <v>145</v>
      </c>
      <c r="B107" s="54">
        <v>592</v>
      </c>
      <c r="D107" t="str">
        <f t="shared" si="0"/>
        <v>MN</v>
      </c>
      <c r="E107">
        <f t="shared" si="1"/>
        <v>592</v>
      </c>
      <c r="I107" s="20"/>
    </row>
    <row r="108" spans="1:9" x14ac:dyDescent="0.25">
      <c r="A108" s="36" t="s">
        <v>164</v>
      </c>
      <c r="B108" s="54">
        <v>660</v>
      </c>
      <c r="D108" t="str">
        <f t="shared" si="0"/>
        <v>MO</v>
      </c>
      <c r="E108">
        <f t="shared" si="1"/>
        <v>660</v>
      </c>
      <c r="I108" s="20"/>
    </row>
    <row r="109" spans="1:9" x14ac:dyDescent="0.25">
      <c r="A109" s="36" t="s">
        <v>415</v>
      </c>
      <c r="B109" s="54">
        <v>19</v>
      </c>
      <c r="D109" t="str">
        <f t="shared" si="0"/>
        <v>MS</v>
      </c>
      <c r="E109">
        <f t="shared" si="1"/>
        <v>19</v>
      </c>
      <c r="I109" s="20"/>
    </row>
    <row r="110" spans="1:9" x14ac:dyDescent="0.25">
      <c r="A110" s="36" t="s">
        <v>634</v>
      </c>
      <c r="B110" s="54">
        <v>79</v>
      </c>
      <c r="D110" t="str">
        <f t="shared" si="0"/>
        <v>MT</v>
      </c>
      <c r="E110">
        <f t="shared" si="1"/>
        <v>79</v>
      </c>
      <c r="I110" s="20"/>
    </row>
    <row r="111" spans="1:9" x14ac:dyDescent="0.25">
      <c r="A111" s="36" t="s">
        <v>192</v>
      </c>
      <c r="B111" s="54">
        <v>759</v>
      </c>
      <c r="D111" t="str">
        <f t="shared" si="0"/>
        <v>NC</v>
      </c>
      <c r="E111">
        <f t="shared" si="1"/>
        <v>759</v>
      </c>
      <c r="I111" s="20"/>
    </row>
    <row r="112" spans="1:9" x14ac:dyDescent="0.25">
      <c r="A112" s="36" t="s">
        <v>6250</v>
      </c>
      <c r="B112" s="54">
        <v>5</v>
      </c>
      <c r="D112" t="str">
        <f t="shared" si="0"/>
        <v>NE</v>
      </c>
      <c r="E112">
        <f t="shared" si="1"/>
        <v>5</v>
      </c>
      <c r="I112" s="20"/>
    </row>
    <row r="113" spans="1:9" x14ac:dyDescent="0.25">
      <c r="A113" s="36" t="s">
        <v>111</v>
      </c>
      <c r="B113" s="54">
        <v>161</v>
      </c>
      <c r="D113" t="str">
        <f t="shared" si="0"/>
        <v>NH</v>
      </c>
      <c r="E113">
        <f t="shared" si="1"/>
        <v>161</v>
      </c>
      <c r="I113" s="20"/>
    </row>
    <row r="114" spans="1:9" x14ac:dyDescent="0.25">
      <c r="A114" s="36" t="s">
        <v>127</v>
      </c>
      <c r="B114" s="54">
        <v>1822</v>
      </c>
      <c r="D114" t="str">
        <f t="shared" si="0"/>
        <v>NJ</v>
      </c>
      <c r="E114">
        <f t="shared" si="1"/>
        <v>1822</v>
      </c>
      <c r="I114" s="20"/>
    </row>
    <row r="115" spans="1:9" x14ac:dyDescent="0.25">
      <c r="A115" s="36" t="s">
        <v>175</v>
      </c>
      <c r="B115" s="54">
        <v>183</v>
      </c>
      <c r="D115" t="str">
        <f t="shared" si="0"/>
        <v>NM</v>
      </c>
      <c r="E115">
        <f t="shared" si="1"/>
        <v>183</v>
      </c>
      <c r="I115" s="20"/>
    </row>
    <row r="116" spans="1:9" x14ac:dyDescent="0.25">
      <c r="A116" s="36" t="s">
        <v>94</v>
      </c>
      <c r="B116" s="54">
        <v>482</v>
      </c>
      <c r="D116" t="str">
        <f t="shared" si="0"/>
        <v>NV</v>
      </c>
      <c r="E116">
        <f t="shared" si="1"/>
        <v>482</v>
      </c>
      <c r="I116" s="20"/>
    </row>
    <row r="117" spans="1:9" x14ac:dyDescent="0.25">
      <c r="A117" s="36" t="s">
        <v>81</v>
      </c>
      <c r="B117" s="54">
        <v>3701</v>
      </c>
      <c r="D117" t="str">
        <f t="shared" si="0"/>
        <v>NY</v>
      </c>
      <c r="E117">
        <f t="shared" si="1"/>
        <v>3701</v>
      </c>
      <c r="I117" s="20"/>
    </row>
    <row r="118" spans="1:9" x14ac:dyDescent="0.25">
      <c r="A118" s="36" t="s">
        <v>129</v>
      </c>
      <c r="B118" s="54">
        <v>1188</v>
      </c>
      <c r="D118" t="str">
        <f t="shared" si="0"/>
        <v>OH</v>
      </c>
      <c r="E118">
        <f t="shared" si="1"/>
        <v>1188</v>
      </c>
      <c r="I118" s="20"/>
    </row>
    <row r="119" spans="1:9" x14ac:dyDescent="0.25">
      <c r="A119" s="36" t="s">
        <v>125</v>
      </c>
      <c r="B119" s="54">
        <v>293</v>
      </c>
      <c r="D119" t="str">
        <f t="shared" si="0"/>
        <v>OK</v>
      </c>
      <c r="E119">
        <f t="shared" si="1"/>
        <v>293</v>
      </c>
      <c r="I119" s="20"/>
    </row>
    <row r="120" spans="1:9" x14ac:dyDescent="0.25">
      <c r="A120" s="36" t="s">
        <v>329</v>
      </c>
      <c r="B120" s="54">
        <v>436</v>
      </c>
      <c r="D120" t="str">
        <f t="shared" si="0"/>
        <v>OR</v>
      </c>
      <c r="E120">
        <f t="shared" si="1"/>
        <v>436</v>
      </c>
      <c r="I120" s="20"/>
    </row>
    <row r="121" spans="1:9" x14ac:dyDescent="0.25">
      <c r="A121" s="36" t="s">
        <v>58</v>
      </c>
      <c r="B121" s="54">
        <v>1482</v>
      </c>
      <c r="D121" t="str">
        <f t="shared" si="0"/>
        <v>PA</v>
      </c>
      <c r="E121">
        <f t="shared" si="1"/>
        <v>1482</v>
      </c>
      <c r="I121" s="20"/>
    </row>
    <row r="122" spans="1:9" x14ac:dyDescent="0.25">
      <c r="A122" s="36" t="s">
        <v>76</v>
      </c>
      <c r="B122" s="54">
        <v>196</v>
      </c>
      <c r="D122" t="str">
        <f t="shared" si="0"/>
        <v>RI</v>
      </c>
      <c r="E122">
        <f t="shared" si="1"/>
        <v>196</v>
      </c>
      <c r="I122" s="20"/>
    </row>
    <row r="123" spans="1:9" x14ac:dyDescent="0.25">
      <c r="A123" s="36" t="s">
        <v>233</v>
      </c>
      <c r="B123" s="54">
        <v>464</v>
      </c>
      <c r="D123" t="str">
        <f t="shared" si="0"/>
        <v>SC</v>
      </c>
      <c r="E123">
        <f t="shared" si="1"/>
        <v>464</v>
      </c>
      <c r="I123" s="20"/>
    </row>
    <row r="124" spans="1:9" x14ac:dyDescent="0.25">
      <c r="A124" s="36" t="s">
        <v>806</v>
      </c>
      <c r="B124" s="54">
        <v>63</v>
      </c>
      <c r="D124" t="str">
        <f t="shared" si="0"/>
        <v>SD</v>
      </c>
      <c r="E124">
        <f t="shared" si="1"/>
        <v>63</v>
      </c>
      <c r="I124" s="20"/>
    </row>
    <row r="125" spans="1:9" x14ac:dyDescent="0.25">
      <c r="A125" s="36" t="s">
        <v>153</v>
      </c>
      <c r="B125" s="54">
        <v>17</v>
      </c>
      <c r="D125" t="str">
        <f t="shared" si="0"/>
        <v>TN</v>
      </c>
      <c r="E125">
        <f t="shared" si="1"/>
        <v>17</v>
      </c>
      <c r="I125" s="20"/>
    </row>
    <row r="126" spans="1:9" x14ac:dyDescent="0.25">
      <c r="A126" s="36" t="s">
        <v>42</v>
      </c>
      <c r="B126" s="54">
        <v>2664</v>
      </c>
      <c r="D126" t="str">
        <f t="shared" si="0"/>
        <v>TX</v>
      </c>
      <c r="E126">
        <f t="shared" si="1"/>
        <v>2664</v>
      </c>
      <c r="I126" s="20"/>
    </row>
    <row r="127" spans="1:9" x14ac:dyDescent="0.25">
      <c r="A127" s="36" t="s">
        <v>101</v>
      </c>
      <c r="B127" s="54">
        <v>252</v>
      </c>
      <c r="D127" t="str">
        <f t="shared" si="0"/>
        <v>UT</v>
      </c>
      <c r="E127">
        <f t="shared" si="1"/>
        <v>252</v>
      </c>
      <c r="I127" s="20"/>
    </row>
    <row r="128" spans="1:9" x14ac:dyDescent="0.25">
      <c r="A128" s="36" t="s">
        <v>155</v>
      </c>
      <c r="B128" s="54">
        <v>1375</v>
      </c>
      <c r="D128" t="str">
        <f t="shared" si="0"/>
        <v>VA</v>
      </c>
      <c r="E128">
        <f t="shared" si="1"/>
        <v>1375</v>
      </c>
      <c r="I128" s="20"/>
    </row>
    <row r="129" spans="1:11" x14ac:dyDescent="0.25">
      <c r="A129" s="36" t="s">
        <v>391</v>
      </c>
      <c r="B129" s="54">
        <v>54</v>
      </c>
      <c r="D129" t="str">
        <f t="shared" si="0"/>
        <v>VT</v>
      </c>
      <c r="E129">
        <f t="shared" si="1"/>
        <v>54</v>
      </c>
      <c r="I129" s="20"/>
    </row>
    <row r="130" spans="1:11" x14ac:dyDescent="0.25">
      <c r="A130" s="36" t="s">
        <v>104</v>
      </c>
      <c r="B130" s="54">
        <v>805</v>
      </c>
      <c r="D130" t="str">
        <f t="shared" si="0"/>
        <v>WA</v>
      </c>
      <c r="E130">
        <f t="shared" si="1"/>
        <v>805</v>
      </c>
      <c r="I130" s="20"/>
    </row>
    <row r="131" spans="1:11" x14ac:dyDescent="0.25">
      <c r="A131" s="36" t="s">
        <v>88</v>
      </c>
      <c r="B131" s="54">
        <v>446</v>
      </c>
      <c r="D131" t="str">
        <f t="shared" si="0"/>
        <v>WI</v>
      </c>
      <c r="E131">
        <f t="shared" si="1"/>
        <v>446</v>
      </c>
      <c r="I131" s="20"/>
    </row>
    <row r="132" spans="1:11" x14ac:dyDescent="0.25">
      <c r="A132" s="36" t="s">
        <v>256</v>
      </c>
      <c r="B132" s="54">
        <v>167</v>
      </c>
      <c r="D132" t="str">
        <f t="shared" si="0"/>
        <v>WV</v>
      </c>
      <c r="E132">
        <f t="shared" si="1"/>
        <v>167</v>
      </c>
      <c r="I132" s="20"/>
    </row>
    <row r="133" spans="1:11" ht="15.75" thickBot="1" x14ac:dyDescent="0.3">
      <c r="A133" s="37" t="s">
        <v>317</v>
      </c>
      <c r="B133" s="51">
        <v>79</v>
      </c>
      <c r="D133" t="str">
        <f t="shared" si="0"/>
        <v>WY</v>
      </c>
      <c r="E133">
        <f t="shared" si="1"/>
        <v>79</v>
      </c>
      <c r="I133" s="20"/>
    </row>
    <row r="134" spans="1:11" x14ac:dyDescent="0.25">
      <c r="A134" s="26"/>
      <c r="I134" s="20"/>
    </row>
    <row r="135" spans="1:11" x14ac:dyDescent="0.25">
      <c r="A135" s="26"/>
      <c r="I135" s="20"/>
    </row>
    <row r="136" spans="1:11" ht="15.75" thickBot="1" x14ac:dyDescent="0.3">
      <c r="A136" s="26"/>
      <c r="I136" s="20"/>
    </row>
    <row r="137" spans="1:11" ht="15.75" thickBot="1" x14ac:dyDescent="0.3">
      <c r="A137" s="55" t="s">
        <v>28721</v>
      </c>
      <c r="B137" s="27"/>
      <c r="C137" s="27"/>
      <c r="D137" s="27"/>
      <c r="E137" s="27"/>
      <c r="F137" s="56" t="s">
        <v>28722</v>
      </c>
      <c r="G137" s="27"/>
      <c r="H137" s="27"/>
      <c r="I137" s="27"/>
      <c r="J137" s="27"/>
      <c r="K137" s="19"/>
    </row>
    <row r="138" spans="1:11" ht="15.75" thickBot="1" x14ac:dyDescent="0.3">
      <c r="A138" s="35" t="s">
        <v>28685</v>
      </c>
      <c r="B138" s="34" t="s">
        <v>28701</v>
      </c>
      <c r="K138" s="20"/>
    </row>
    <row r="139" spans="1:11" ht="15.75" thickBot="1" x14ac:dyDescent="0.3">
      <c r="A139" s="50" t="s">
        <v>37</v>
      </c>
      <c r="B139" s="53">
        <v>28237</v>
      </c>
      <c r="F139" s="35" t="s">
        <v>28685</v>
      </c>
      <c r="G139" s="34" t="s">
        <v>28701</v>
      </c>
      <c r="K139" s="20"/>
    </row>
    <row r="140" spans="1:11" ht="15.75" thickBot="1" x14ac:dyDescent="0.3">
      <c r="A140" s="37" t="s">
        <v>29</v>
      </c>
      <c r="B140" s="51">
        <v>10339</v>
      </c>
      <c r="F140" s="24" t="s">
        <v>32</v>
      </c>
      <c r="G140" s="53">
        <v>1255</v>
      </c>
      <c r="K140" s="20"/>
    </row>
    <row r="141" spans="1:11" x14ac:dyDescent="0.25">
      <c r="A141" s="26"/>
      <c r="F141" s="24" t="s">
        <v>123</v>
      </c>
      <c r="G141" s="54">
        <v>1476</v>
      </c>
      <c r="K141" s="20"/>
    </row>
    <row r="142" spans="1:11" x14ac:dyDescent="0.25">
      <c r="A142" s="26"/>
      <c r="F142" s="24" t="s">
        <v>117</v>
      </c>
      <c r="G142" s="54">
        <v>1772</v>
      </c>
      <c r="K142" s="20"/>
    </row>
    <row r="143" spans="1:11" x14ac:dyDescent="0.25">
      <c r="A143" s="26"/>
      <c r="F143" s="24" t="s">
        <v>89</v>
      </c>
      <c r="G143" s="54">
        <v>2228</v>
      </c>
      <c r="K143" s="20"/>
    </row>
    <row r="144" spans="1:11" x14ac:dyDescent="0.25">
      <c r="A144" s="26"/>
      <c r="F144" s="24" t="s">
        <v>78</v>
      </c>
      <c r="G144" s="54">
        <v>3229</v>
      </c>
      <c r="K144" s="20"/>
    </row>
    <row r="145" spans="1:11" x14ac:dyDescent="0.25">
      <c r="A145" s="26"/>
      <c r="F145" s="24" t="s">
        <v>73</v>
      </c>
      <c r="G145" s="54">
        <v>3273</v>
      </c>
      <c r="K145" s="20"/>
    </row>
    <row r="146" spans="1:11" x14ac:dyDescent="0.25">
      <c r="A146" s="26"/>
      <c r="F146" s="24" t="s">
        <v>38</v>
      </c>
      <c r="G146" s="54">
        <v>3428</v>
      </c>
      <c r="K146" s="20"/>
    </row>
    <row r="147" spans="1:11" x14ac:dyDescent="0.25">
      <c r="A147" s="26"/>
      <c r="F147" s="24" t="s">
        <v>53</v>
      </c>
      <c r="G147" s="54">
        <v>4088</v>
      </c>
      <c r="K147" s="20"/>
    </row>
    <row r="148" spans="1:11" x14ac:dyDescent="0.25">
      <c r="A148" s="26"/>
      <c r="F148" s="24" t="s">
        <v>106</v>
      </c>
      <c r="G148" s="54">
        <v>4382</v>
      </c>
      <c r="K148" s="20"/>
    </row>
    <row r="149" spans="1:11" x14ac:dyDescent="0.25">
      <c r="A149" s="26"/>
      <c r="F149" s="24" t="s">
        <v>22</v>
      </c>
      <c r="G149" s="54">
        <v>4575</v>
      </c>
      <c r="K149" s="20"/>
    </row>
    <row r="150" spans="1:11" ht="15.75" thickBot="1" x14ac:dyDescent="0.3">
      <c r="A150" s="26"/>
      <c r="F150" s="25" t="s">
        <v>48</v>
      </c>
      <c r="G150" s="51">
        <v>8870</v>
      </c>
      <c r="K150" s="20"/>
    </row>
    <row r="151" spans="1:11" x14ac:dyDescent="0.25">
      <c r="A151" s="26"/>
      <c r="K151" s="20"/>
    </row>
    <row r="152" spans="1:11" x14ac:dyDescent="0.25">
      <c r="A152" s="26"/>
      <c r="K152" s="20"/>
    </row>
    <row r="153" spans="1:11" ht="15.75" thickBot="1" x14ac:dyDescent="0.3">
      <c r="A153" s="26"/>
      <c r="K153" s="20"/>
    </row>
    <row r="154" spans="1:11" ht="15.75" thickBot="1" x14ac:dyDescent="0.3">
      <c r="A154" s="29"/>
      <c r="B154" s="4"/>
      <c r="C154" s="4"/>
      <c r="D154" s="4"/>
      <c r="E154" s="4"/>
      <c r="F154" s="4"/>
      <c r="G154" s="4"/>
      <c r="H154" s="4"/>
      <c r="I154" s="4"/>
      <c r="J154" s="4"/>
      <c r="K154" s="30"/>
    </row>
    <row r="155" spans="1:11" ht="15.75" thickBot="1" x14ac:dyDescent="0.3">
      <c r="A155" s="18"/>
      <c r="B155" s="27"/>
      <c r="C155" s="27"/>
      <c r="D155" s="27"/>
      <c r="E155" s="27"/>
      <c r="F155" s="27"/>
      <c r="G155" s="19"/>
    </row>
    <row r="156" spans="1:11" ht="15.75" thickBot="1" x14ac:dyDescent="0.3">
      <c r="A156" s="55" t="s">
        <v>9</v>
      </c>
      <c r="G156" s="20"/>
    </row>
    <row r="157" spans="1:11" ht="15.75" thickBot="1" x14ac:dyDescent="0.3">
      <c r="A157" s="35" t="s">
        <v>28685</v>
      </c>
      <c r="B157" s="34" t="s">
        <v>28701</v>
      </c>
      <c r="G157" s="20"/>
    </row>
    <row r="158" spans="1:11" x14ac:dyDescent="0.25">
      <c r="A158" s="36" t="s">
        <v>28706</v>
      </c>
      <c r="B158" s="53"/>
      <c r="G158" s="20"/>
    </row>
    <row r="159" spans="1:11" x14ac:dyDescent="0.25">
      <c r="A159" s="36" t="s">
        <v>26679</v>
      </c>
      <c r="B159" s="54">
        <v>94</v>
      </c>
      <c r="G159" s="20"/>
    </row>
    <row r="160" spans="1:11" x14ac:dyDescent="0.25">
      <c r="A160" s="36" t="s">
        <v>19242</v>
      </c>
      <c r="B160" s="54">
        <v>315</v>
      </c>
      <c r="G160" s="20"/>
    </row>
    <row r="161" spans="1:9" x14ac:dyDescent="0.25">
      <c r="A161" s="36" t="s">
        <v>27815</v>
      </c>
      <c r="B161" s="54">
        <v>352</v>
      </c>
      <c r="G161" s="20"/>
    </row>
    <row r="162" spans="1:9" x14ac:dyDescent="0.25">
      <c r="A162" s="36" t="s">
        <v>21479</v>
      </c>
      <c r="B162" s="54">
        <v>366</v>
      </c>
      <c r="G162" s="20"/>
    </row>
    <row r="163" spans="1:9" x14ac:dyDescent="0.25">
      <c r="A163" s="36" t="s">
        <v>23712</v>
      </c>
      <c r="B163" s="54">
        <v>559</v>
      </c>
      <c r="G163" s="20"/>
    </row>
    <row r="164" spans="1:9" x14ac:dyDescent="0.25">
      <c r="A164" s="36" t="s">
        <v>23263</v>
      </c>
      <c r="B164" s="54">
        <v>667</v>
      </c>
      <c r="G164" s="20"/>
    </row>
    <row r="165" spans="1:9" x14ac:dyDescent="0.25">
      <c r="A165" s="36" t="s">
        <v>28056</v>
      </c>
      <c r="B165" s="54">
        <v>928</v>
      </c>
      <c r="G165" s="20"/>
    </row>
    <row r="166" spans="1:9" x14ac:dyDescent="0.25">
      <c r="A166" s="36" t="s">
        <v>27</v>
      </c>
      <c r="B166" s="54">
        <v>1497</v>
      </c>
      <c r="G166" s="20"/>
    </row>
    <row r="167" spans="1:9" x14ac:dyDescent="0.25">
      <c r="A167" s="36" t="s">
        <v>26735</v>
      </c>
      <c r="B167" s="54">
        <v>1776</v>
      </c>
      <c r="G167" s="20"/>
    </row>
    <row r="168" spans="1:9" x14ac:dyDescent="0.25">
      <c r="A168" s="36" t="s">
        <v>21731</v>
      </c>
      <c r="B168" s="54">
        <v>2110</v>
      </c>
      <c r="G168" s="20"/>
    </row>
    <row r="169" spans="1:9" x14ac:dyDescent="0.25">
      <c r="A169" s="36" t="s">
        <v>19470</v>
      </c>
      <c r="B169" s="54">
        <v>2876</v>
      </c>
      <c r="G169" s="20"/>
    </row>
    <row r="170" spans="1:9" x14ac:dyDescent="0.25">
      <c r="A170" s="36" t="s">
        <v>20949</v>
      </c>
      <c r="B170" s="54">
        <v>3824</v>
      </c>
      <c r="G170" s="20"/>
    </row>
    <row r="171" spans="1:9" ht="15.75" thickBot="1" x14ac:dyDescent="0.3">
      <c r="A171" s="36" t="s">
        <v>1515</v>
      </c>
      <c r="B171" s="54">
        <v>4998</v>
      </c>
      <c r="G171" s="20"/>
    </row>
    <row r="172" spans="1:9" ht="15.75" thickBot="1" x14ac:dyDescent="0.3">
      <c r="A172" s="37" t="s">
        <v>5769</v>
      </c>
      <c r="B172" s="51">
        <v>18214</v>
      </c>
      <c r="C172" s="27"/>
      <c r="D172" s="27"/>
      <c r="E172" s="27"/>
      <c r="F172" s="27"/>
      <c r="G172" s="27"/>
      <c r="H172" s="27"/>
      <c r="I172" s="19"/>
    </row>
    <row r="173" spans="1:9" ht="15.75" thickBot="1" x14ac:dyDescent="0.3">
      <c r="A173" s="55" t="s">
        <v>28725</v>
      </c>
      <c r="I173" s="20"/>
    </row>
    <row r="174" spans="1:9" ht="15.75" thickBot="1" x14ac:dyDescent="0.3">
      <c r="A174" s="35" t="s">
        <v>28685</v>
      </c>
      <c r="B174" s="34" t="s">
        <v>28701</v>
      </c>
      <c r="D174" t="s">
        <v>28723</v>
      </c>
      <c r="E174" t="s">
        <v>28724</v>
      </c>
      <c r="I174" s="20"/>
    </row>
    <row r="175" spans="1:9" x14ac:dyDescent="0.25">
      <c r="A175" s="50" t="s">
        <v>45</v>
      </c>
      <c r="B175" s="53">
        <v>17198</v>
      </c>
      <c r="D175" t="str">
        <f>A175</f>
        <v>MORTGAGE</v>
      </c>
      <c r="E175" s="6">
        <f>B175</f>
        <v>17198</v>
      </c>
      <c r="I175" s="20"/>
    </row>
    <row r="176" spans="1:9" x14ac:dyDescent="0.25">
      <c r="A176" s="36" t="s">
        <v>6808</v>
      </c>
      <c r="B176" s="54">
        <v>3</v>
      </c>
      <c r="D176" t="str">
        <f t="shared" ref="D176:D179" si="2">A176</f>
        <v>NONE</v>
      </c>
      <c r="E176" s="6">
        <f t="shared" ref="E176:E179" si="3">B176</f>
        <v>3</v>
      </c>
      <c r="I176" s="20"/>
    </row>
    <row r="177" spans="1:9" x14ac:dyDescent="0.25">
      <c r="A177" s="36" t="s">
        <v>373</v>
      </c>
      <c r="B177" s="54">
        <v>98</v>
      </c>
      <c r="D177" t="str">
        <f t="shared" si="2"/>
        <v>OTHER</v>
      </c>
      <c r="E177" s="6">
        <f t="shared" si="3"/>
        <v>98</v>
      </c>
      <c r="I177" s="20"/>
    </row>
    <row r="178" spans="1:9" x14ac:dyDescent="0.25">
      <c r="A178" s="36" t="s">
        <v>60</v>
      </c>
      <c r="B178" s="54">
        <v>2838</v>
      </c>
      <c r="D178" t="str">
        <f t="shared" si="2"/>
        <v>OWN</v>
      </c>
      <c r="E178" s="6">
        <f t="shared" si="3"/>
        <v>2838</v>
      </c>
      <c r="I178" s="20"/>
    </row>
    <row r="179" spans="1:9" ht="15.75" thickBot="1" x14ac:dyDescent="0.3">
      <c r="A179" s="37" t="s">
        <v>25</v>
      </c>
      <c r="B179" s="51">
        <v>18439</v>
      </c>
      <c r="D179" t="str">
        <f t="shared" si="2"/>
        <v>RENT</v>
      </c>
      <c r="E179" s="6">
        <f t="shared" si="3"/>
        <v>18439</v>
      </c>
      <c r="I179" s="20"/>
    </row>
    <row r="180" spans="1:9" x14ac:dyDescent="0.25">
      <c r="A180" s="26"/>
      <c r="I180" s="20"/>
    </row>
    <row r="181" spans="1:9" x14ac:dyDescent="0.25">
      <c r="A181" s="26"/>
      <c r="I181" s="20"/>
    </row>
    <row r="182" spans="1:9" x14ac:dyDescent="0.25">
      <c r="A182" s="26"/>
      <c r="I182" s="20"/>
    </row>
    <row r="183" spans="1:9" x14ac:dyDescent="0.25">
      <c r="A183" s="26"/>
      <c r="I183" s="20"/>
    </row>
    <row r="184" spans="1:9" x14ac:dyDescent="0.25">
      <c r="A184" s="26"/>
      <c r="I184" s="20"/>
    </row>
    <row r="185" spans="1:9" x14ac:dyDescent="0.25">
      <c r="A185" s="26"/>
      <c r="I185" s="20"/>
    </row>
    <row r="186" spans="1:9" ht="15.75" thickBot="1" x14ac:dyDescent="0.3">
      <c r="A186" s="29"/>
      <c r="B186" s="4"/>
      <c r="C186" s="4"/>
      <c r="D186" s="4"/>
      <c r="E186" s="4"/>
      <c r="F186" s="4"/>
      <c r="G186" s="4"/>
      <c r="H186" s="4"/>
      <c r="I186" s="30"/>
    </row>
    <row r="188" spans="1:9" ht="15.75" thickBot="1" x14ac:dyDescent="0.3"/>
    <row r="204" ht="15.75" thickBot="1" x14ac:dyDescent="0.3"/>
    <row r="207" ht="15.75" thickBot="1" x14ac:dyDescent="0.3"/>
    <row r="210" ht="15.75" thickBot="1" x14ac:dyDescent="0.3"/>
    <row r="214" ht="15.75" thickBot="1" x14ac:dyDescent="0.3"/>
    <row r="217" ht="15.75" thickBot="1" x14ac:dyDescent="0.3"/>
    <row r="221" ht="15.75" thickBot="1" x14ac:dyDescent="0.3"/>
    <row r="225" ht="15.75" thickBot="1" x14ac:dyDescent="0.3"/>
    <row r="228" ht="15.75" thickBot="1" x14ac:dyDescent="0.3"/>
    <row r="231" ht="15.75" thickBot="1" x14ac:dyDescent="0.3"/>
    <row r="234" ht="15.75" thickBot="1" x14ac:dyDescent="0.3"/>
    <row r="237" ht="15.75" thickBot="1" x14ac:dyDescent="0.3"/>
    <row r="240" ht="15.75" thickBot="1" x14ac:dyDescent="0.3"/>
    <row r="243" ht="15.75" thickBot="1" x14ac:dyDescent="0.3"/>
    <row r="246" ht="15.75" thickBot="1" x14ac:dyDescent="0.3"/>
    <row r="249" ht="15.75" thickBot="1" x14ac:dyDescent="0.3"/>
    <row r="253" ht="15.75" thickBot="1" x14ac:dyDescent="0.3"/>
    <row r="256" ht="15.75" thickBot="1" x14ac:dyDescent="0.3"/>
    <row r="259" ht="15.75" thickBot="1" x14ac:dyDescent="0.3"/>
    <row r="262" ht="15.75" thickBot="1" x14ac:dyDescent="0.3"/>
    <row r="265" ht="15.75" thickBot="1" x14ac:dyDescent="0.3"/>
    <row r="269" ht="15.75" thickBot="1" x14ac:dyDescent="0.3"/>
    <row r="272" ht="15.75" thickBot="1" x14ac:dyDescent="0.3"/>
    <row r="274" ht="15.75" thickBot="1" x14ac:dyDescent="0.3"/>
    <row r="278" ht="15.75" thickBot="1" x14ac:dyDescent="0.3"/>
    <row r="281" ht="15.75" thickBot="1" x14ac:dyDescent="0.3"/>
    <row r="285" ht="15.75" thickBot="1" x14ac:dyDescent="0.3"/>
    <row r="288" ht="15.75" thickBot="1" x14ac:dyDescent="0.3"/>
    <row r="291" ht="15.75" thickBot="1" x14ac:dyDescent="0.3"/>
    <row r="294" ht="15.75" thickBot="1" x14ac:dyDescent="0.3"/>
    <row r="297" ht="15.75" thickBot="1" x14ac:dyDescent="0.3"/>
    <row r="300" ht="15.75" thickBot="1" x14ac:dyDescent="0.3"/>
    <row r="303" ht="15.75" thickBot="1" x14ac:dyDescent="0.3"/>
    <row r="307" ht="15.75" thickBot="1" x14ac:dyDescent="0.3"/>
    <row r="310" ht="15.75" thickBot="1" x14ac:dyDescent="0.3"/>
    <row r="313" ht="15.75" thickBot="1" x14ac:dyDescent="0.3"/>
    <row r="316" ht="15.75" thickBot="1" x14ac:dyDescent="0.3"/>
    <row r="319" ht="15.75" thickBot="1" x14ac:dyDescent="0.3"/>
    <row r="322" ht="15.75" thickBot="1" x14ac:dyDescent="0.3"/>
    <row r="325" ht="15.75" thickBot="1" x14ac:dyDescent="0.3"/>
    <row r="328" ht="15.75" thickBot="1" x14ac:dyDescent="0.3"/>
    <row r="331" ht="15.75" thickBot="1" x14ac:dyDescent="0.3"/>
    <row r="334" ht="15.75" thickBot="1" x14ac:dyDescent="0.3"/>
    <row r="337" ht="15.75" thickBot="1" x14ac:dyDescent="0.3"/>
    <row r="339" ht="15.75" thickBot="1" x14ac:dyDescent="0.3"/>
    <row r="342" ht="15.75" thickBot="1" x14ac:dyDescent="0.3"/>
    <row r="345" ht="15.75" thickBot="1" x14ac:dyDescent="0.3"/>
    <row r="349" ht="15.75" thickBot="1" x14ac:dyDescent="0.3"/>
    <row r="352" ht="15.75" thickBot="1" x14ac:dyDescent="0.3"/>
    <row r="355" ht="15.75" thickBot="1" x14ac:dyDescent="0.3"/>
    <row r="358" ht="15.75" thickBot="1" x14ac:dyDescent="0.3"/>
    <row r="361" ht="15.75" thickBot="1" x14ac:dyDescent="0.3"/>
    <row r="364" ht="15.75" thickBot="1" x14ac:dyDescent="0.3"/>
    <row r="368" ht="15.75" thickBot="1" x14ac:dyDescent="0.3"/>
    <row r="371" ht="15.75" thickBot="1" x14ac:dyDescent="0.3"/>
    <row r="374" ht="15.75" thickBot="1" x14ac:dyDescent="0.3"/>
    <row r="377" ht="15.75" thickBot="1" x14ac:dyDescent="0.3"/>
    <row r="380" ht="15.75" thickBot="1" x14ac:dyDescent="0.3"/>
    <row r="383" ht="15.75" thickBot="1" x14ac:dyDescent="0.3"/>
    <row r="386" ht="15.75" thickBot="1" x14ac:dyDescent="0.3"/>
    <row r="389" ht="15.75" thickBot="1" x14ac:dyDescent="0.3"/>
    <row r="393" ht="15.75" thickBot="1" x14ac:dyDescent="0.3"/>
    <row r="395" ht="15.75" thickBot="1" x14ac:dyDescent="0.3"/>
    <row r="398" ht="15.75" thickBot="1" x14ac:dyDescent="0.3"/>
    <row r="401" ht="15.75" thickBot="1" x14ac:dyDescent="0.3"/>
    <row r="404" ht="15.75" thickBot="1" x14ac:dyDescent="0.3"/>
    <row r="407" ht="15.75" thickBot="1" x14ac:dyDescent="0.3"/>
    <row r="410" ht="15.75" thickBot="1" x14ac:dyDescent="0.3"/>
    <row r="413" ht="15.75" thickBot="1" x14ac:dyDescent="0.3"/>
    <row r="416" ht="15.75" thickBot="1" x14ac:dyDescent="0.3"/>
    <row r="419" ht="15.75" thickBot="1" x14ac:dyDescent="0.3"/>
    <row r="422" ht="15.75" thickBot="1" x14ac:dyDescent="0.3"/>
    <row r="425" ht="15.75" thickBot="1" x14ac:dyDescent="0.3"/>
    <row r="429" ht="15.75" thickBot="1" x14ac:dyDescent="0.3"/>
    <row r="432" ht="15.75" thickBot="1" x14ac:dyDescent="0.3"/>
    <row r="435" ht="15.75" thickBot="1" x14ac:dyDescent="0.3"/>
    <row r="437" ht="15.75" thickBot="1" x14ac:dyDescent="0.3"/>
    <row r="440" ht="15.75" thickBot="1" x14ac:dyDescent="0.3"/>
    <row r="442" ht="15.75" thickBot="1" x14ac:dyDescent="0.3"/>
    <row r="445" ht="15.75" thickBot="1" x14ac:dyDescent="0.3"/>
    <row r="448" ht="15.75" thickBot="1" x14ac:dyDescent="0.3"/>
    <row r="452" ht="15.75" thickBot="1" x14ac:dyDescent="0.3"/>
    <row r="454" ht="15.75" thickBot="1" x14ac:dyDescent="0.3"/>
    <row r="457" ht="15.75" thickBot="1" x14ac:dyDescent="0.3"/>
    <row r="460" ht="15.75" thickBot="1" x14ac:dyDescent="0.3"/>
    <row r="463" ht="15.75" thickBot="1" x14ac:dyDescent="0.3"/>
    <row r="465" ht="15.75" thickBot="1" x14ac:dyDescent="0.3"/>
    <row r="468" ht="15.75" thickBot="1" x14ac:dyDescent="0.3"/>
    <row r="471" ht="15.75" thickBot="1" x14ac:dyDescent="0.3"/>
    <row r="474" ht="15.75" thickBot="1" x14ac:dyDescent="0.3"/>
    <row r="478" ht="15.75" thickBot="1" x14ac:dyDescent="0.3"/>
    <row r="481" ht="15.75" thickBot="1" x14ac:dyDescent="0.3"/>
    <row r="485" ht="15.75" thickBot="1" x14ac:dyDescent="0.3"/>
    <row r="488" ht="15.75" thickBot="1" x14ac:dyDescent="0.3"/>
    <row r="491" ht="15.75" thickBot="1" x14ac:dyDescent="0.3"/>
    <row r="494" ht="15.75" thickBot="1" x14ac:dyDescent="0.3"/>
    <row r="496" ht="15.75" thickBot="1" x14ac:dyDescent="0.3"/>
    <row r="499" ht="15.75" thickBot="1" x14ac:dyDescent="0.3"/>
    <row r="502" ht="15.75" thickBot="1" x14ac:dyDescent="0.3"/>
    <row r="505" ht="15.75" thickBot="1" x14ac:dyDescent="0.3"/>
    <row r="508" ht="15.75" thickBot="1" x14ac:dyDescent="0.3"/>
    <row r="511" ht="15.75" thickBot="1" x14ac:dyDescent="0.3"/>
    <row r="514" ht="15.75" thickBot="1" x14ac:dyDescent="0.3"/>
    <row r="517" ht="15.75" thickBot="1" x14ac:dyDescent="0.3"/>
    <row r="520" ht="15.75" thickBot="1" x14ac:dyDescent="0.3"/>
    <row r="523" ht="15.75" thickBot="1" x14ac:dyDescent="0.3"/>
    <row r="527" ht="15.75" thickBot="1" x14ac:dyDescent="0.3"/>
    <row r="530" ht="15.75" thickBot="1" x14ac:dyDescent="0.3"/>
    <row r="533" ht="15.75" thickBot="1" x14ac:dyDescent="0.3"/>
    <row r="536" ht="15.75" thickBot="1" x14ac:dyDescent="0.3"/>
    <row r="538" ht="15.75" thickBot="1" x14ac:dyDescent="0.3"/>
    <row r="541" ht="15.75" thickBot="1" x14ac:dyDescent="0.3"/>
    <row r="544" ht="15.75" thickBot="1" x14ac:dyDescent="0.3"/>
    <row r="547" ht="15.75" thickBot="1" x14ac:dyDescent="0.3"/>
    <row r="550" ht="15.75" thickBot="1" x14ac:dyDescent="0.3"/>
    <row r="553" ht="15.75" thickBot="1" x14ac:dyDescent="0.3"/>
    <row r="555" ht="15.75" thickBot="1" x14ac:dyDescent="0.3"/>
    <row r="558" ht="15.75" thickBot="1" x14ac:dyDescent="0.3"/>
    <row r="561" ht="15.75" thickBot="1" x14ac:dyDescent="0.3"/>
    <row r="564" ht="15.75" thickBot="1" x14ac:dyDescent="0.3"/>
    <row r="567" ht="15.75" thickBot="1" x14ac:dyDescent="0.3"/>
    <row r="570" ht="15.75" thickBot="1" x14ac:dyDescent="0.3"/>
    <row r="574" ht="15.75" thickBot="1" x14ac:dyDescent="0.3"/>
    <row r="577" ht="15.75" thickBot="1" x14ac:dyDescent="0.3"/>
    <row r="580" ht="15.75" thickBot="1" x14ac:dyDescent="0.3"/>
    <row r="583" ht="15.75" thickBot="1" x14ac:dyDescent="0.3"/>
    <row r="585" ht="15.75" thickBot="1" x14ac:dyDescent="0.3"/>
    <row r="588" ht="15.75" thickBot="1" x14ac:dyDescent="0.3"/>
    <row r="591" ht="15.75" thickBot="1" x14ac:dyDescent="0.3"/>
    <row r="594" ht="15.75" thickBot="1" x14ac:dyDescent="0.3"/>
    <row r="596" ht="15.75" thickBot="1" x14ac:dyDescent="0.3"/>
    <row r="599" ht="15.75" thickBot="1" x14ac:dyDescent="0.3"/>
    <row r="603" ht="15.75" thickBot="1" x14ac:dyDescent="0.3"/>
    <row r="606" ht="15.75" thickBot="1" x14ac:dyDescent="0.3"/>
    <row r="609" ht="15.75" thickBot="1" x14ac:dyDescent="0.3"/>
    <row r="612" ht="15.75" thickBot="1" x14ac:dyDescent="0.3"/>
    <row r="615" ht="15.75" thickBot="1" x14ac:dyDescent="0.3"/>
    <row r="618" ht="15.75" thickBot="1" x14ac:dyDescent="0.3"/>
    <row r="621" ht="15.75" thickBot="1" x14ac:dyDescent="0.3"/>
    <row r="624" ht="15.75" thickBot="1" x14ac:dyDescent="0.3"/>
    <row r="627" ht="15.75" thickBot="1" x14ac:dyDescent="0.3"/>
    <row r="630" ht="15.75" thickBot="1" x14ac:dyDescent="0.3"/>
    <row r="632" ht="15.75" thickBot="1" x14ac:dyDescent="0.3"/>
    <row r="636" ht="15.75" thickBot="1" x14ac:dyDescent="0.3"/>
    <row r="638" ht="15.75" thickBot="1" x14ac:dyDescent="0.3"/>
    <row r="641" ht="15.75" thickBot="1" x14ac:dyDescent="0.3"/>
    <row r="644" ht="15.75" thickBot="1" x14ac:dyDescent="0.3"/>
    <row r="647" ht="15.75" thickBot="1" x14ac:dyDescent="0.3"/>
    <row r="649" ht="15.75" thickBot="1" x14ac:dyDescent="0.3"/>
    <row r="653" ht="15.75" thickBot="1" x14ac:dyDescent="0.3"/>
    <row r="656" ht="15.75" thickBot="1" x14ac:dyDescent="0.3"/>
    <row r="659" ht="15.75" thickBot="1" x14ac:dyDescent="0.3"/>
    <row r="662" ht="15.75" thickBot="1" x14ac:dyDescent="0.3"/>
    <row r="665" ht="15.75" thickBot="1" x14ac:dyDescent="0.3"/>
    <row r="669" ht="15.75" thickBot="1" x14ac:dyDescent="0.3"/>
    <row r="672" ht="15.75" thickBot="1" x14ac:dyDescent="0.3"/>
    <row r="675" ht="15.75" thickBot="1" x14ac:dyDescent="0.3"/>
    <row r="677" ht="15.75" thickBot="1" x14ac:dyDescent="0.3"/>
    <row r="680" ht="15.75" thickBot="1" x14ac:dyDescent="0.3"/>
    <row r="682" ht="15.75" thickBot="1" x14ac:dyDescent="0.3"/>
    <row r="684" ht="15.75" thickBot="1" x14ac:dyDescent="0.3"/>
    <row r="687" ht="15.75" thickBot="1" x14ac:dyDescent="0.3"/>
    <row r="690" ht="15.75" thickBot="1" x14ac:dyDescent="0.3"/>
    <row r="694" ht="15.75" thickBot="1" x14ac:dyDescent="0.3"/>
    <row r="697" ht="15.75" thickBot="1" x14ac:dyDescent="0.3"/>
    <row r="701" ht="15.75" thickBot="1" x14ac:dyDescent="0.3"/>
    <row r="704" ht="15.75" thickBot="1" x14ac:dyDescent="0.3"/>
    <row r="707" ht="15.75" thickBot="1" x14ac:dyDescent="0.3"/>
    <row r="710" ht="15.75" thickBot="1" x14ac:dyDescent="0.3"/>
    <row r="713" ht="15.75" thickBot="1" x14ac:dyDescent="0.3"/>
    <row r="716" ht="15.75" thickBot="1" x14ac:dyDescent="0.3"/>
    <row r="718" ht="15.75" thickBot="1" x14ac:dyDescent="0.3"/>
    <row r="721" ht="15.75" thickBot="1" x14ac:dyDescent="0.3"/>
    <row r="724" ht="15.75" thickBot="1" x14ac:dyDescent="0.3"/>
    <row r="727" ht="15.75" thickBot="1" x14ac:dyDescent="0.3"/>
    <row r="730" ht="15.75" thickBot="1" x14ac:dyDescent="0.3"/>
    <row r="733" ht="15.75" thickBot="1" x14ac:dyDescent="0.3"/>
    <row r="736" ht="15.75" thickBot="1" x14ac:dyDescent="0.3"/>
    <row r="738" ht="15.75" thickBot="1" x14ac:dyDescent="0.3"/>
    <row r="740" ht="15.75" thickBot="1" x14ac:dyDescent="0.3"/>
    <row r="742" ht="15.75" thickBot="1" x14ac:dyDescent="0.3"/>
    <row r="745" ht="15.75" thickBot="1" x14ac:dyDescent="0.3"/>
    <row r="749" ht="15.75" thickBot="1" x14ac:dyDescent="0.3"/>
    <row r="753" ht="15.75" thickBot="1" x14ac:dyDescent="0.3"/>
    <row r="756" ht="15.75" thickBot="1" x14ac:dyDescent="0.3"/>
    <row r="758" ht="15.75" thickBot="1" x14ac:dyDescent="0.3"/>
    <row r="761" ht="15.75" thickBot="1" x14ac:dyDescent="0.3"/>
    <row r="764" ht="15.75" thickBot="1" x14ac:dyDescent="0.3"/>
    <row r="766" ht="15.75" thickBot="1" x14ac:dyDescent="0.3"/>
    <row r="770" ht="15.75" thickBot="1" x14ac:dyDescent="0.3"/>
    <row r="772" ht="15.75" thickBot="1" x14ac:dyDescent="0.3"/>
    <row r="774" ht="15.75" thickBot="1" x14ac:dyDescent="0.3"/>
    <row r="777" ht="15.75" thickBot="1" x14ac:dyDescent="0.3"/>
    <row r="780" ht="15.75" thickBot="1" x14ac:dyDescent="0.3"/>
    <row r="783" ht="15.75" thickBot="1" x14ac:dyDescent="0.3"/>
    <row r="786" ht="15.75" thickBot="1" x14ac:dyDescent="0.3"/>
    <row r="789" ht="15.75" thickBot="1" x14ac:dyDescent="0.3"/>
    <row r="792" ht="15.75" thickBot="1" x14ac:dyDescent="0.3"/>
    <row r="796" ht="15.75" thickBot="1" x14ac:dyDescent="0.3"/>
    <row r="799" ht="15.75" thickBot="1" x14ac:dyDescent="0.3"/>
    <row r="802" ht="15.75" thickBot="1" x14ac:dyDescent="0.3"/>
    <row r="805" ht="15.75" thickBot="1" x14ac:dyDescent="0.3"/>
    <row r="808" ht="15.75" thickBot="1" x14ac:dyDescent="0.3"/>
    <row r="810" ht="15.75" thickBot="1" x14ac:dyDescent="0.3"/>
    <row r="814" ht="15.75" thickBot="1" x14ac:dyDescent="0.3"/>
    <row r="817" ht="15.75" thickBot="1" x14ac:dyDescent="0.3"/>
    <row r="821" ht="15.75" thickBot="1" x14ac:dyDescent="0.3"/>
    <row r="824" ht="15.75" thickBot="1" x14ac:dyDescent="0.3"/>
    <row r="826" ht="15.75" thickBot="1" x14ac:dyDescent="0.3"/>
    <row r="829" ht="15.75" thickBot="1" x14ac:dyDescent="0.3"/>
    <row r="832" ht="15.75" thickBot="1" x14ac:dyDescent="0.3"/>
    <row r="835" ht="15.75" thickBot="1" x14ac:dyDescent="0.3"/>
    <row r="838" ht="15.75" thickBot="1" x14ac:dyDescent="0.3"/>
    <row r="841" ht="15.75" thickBot="1" x14ac:dyDescent="0.3"/>
    <row r="844" ht="15.75" thickBot="1" x14ac:dyDescent="0.3"/>
    <row r="847" ht="15.75" thickBot="1" x14ac:dyDescent="0.3"/>
    <row r="851" ht="15.75" thickBot="1" x14ac:dyDescent="0.3"/>
    <row r="853" ht="15.75" thickBot="1" x14ac:dyDescent="0.3"/>
    <row r="856" ht="15.75" thickBot="1" x14ac:dyDescent="0.3"/>
    <row r="859" ht="15.75" thickBot="1" x14ac:dyDescent="0.3"/>
    <row r="861" ht="15.75" thickBot="1" x14ac:dyDescent="0.3"/>
    <row r="863" ht="15.75" thickBot="1" x14ac:dyDescent="0.3"/>
    <row r="867" ht="15.75" thickBot="1" x14ac:dyDescent="0.3"/>
    <row r="871" ht="15.75" thickBot="1" x14ac:dyDescent="0.3"/>
    <row r="873" ht="15.75" thickBot="1" x14ac:dyDescent="0.3"/>
    <row r="876" ht="15.75" thickBot="1" x14ac:dyDescent="0.3"/>
    <row r="880" ht="15.75" thickBot="1" x14ac:dyDescent="0.3"/>
    <row r="883" ht="15.75" thickBot="1" x14ac:dyDescent="0.3"/>
    <row r="886" ht="15.75" thickBot="1" x14ac:dyDescent="0.3"/>
    <row r="889" ht="15.75" thickBot="1" x14ac:dyDescent="0.3"/>
    <row r="892" ht="15.75" thickBot="1" x14ac:dyDescent="0.3"/>
    <row r="895" ht="15.75" thickBot="1" x14ac:dyDescent="0.3"/>
    <row r="899" ht="15.75" thickBot="1" x14ac:dyDescent="0.3"/>
    <row r="903" ht="15.75" thickBot="1" x14ac:dyDescent="0.3"/>
    <row r="906" ht="15.75" thickBot="1" x14ac:dyDescent="0.3"/>
    <row r="909" ht="15.75" thickBot="1" x14ac:dyDescent="0.3"/>
    <row r="911" ht="15.75" thickBot="1" x14ac:dyDescent="0.3"/>
    <row r="915" ht="15.75" thickBot="1" x14ac:dyDescent="0.3"/>
    <row r="918" ht="15.75" thickBot="1" x14ac:dyDescent="0.3"/>
    <row r="920" ht="15.75" thickBot="1" x14ac:dyDescent="0.3"/>
    <row r="924" ht="15.75" thickBot="1" x14ac:dyDescent="0.3"/>
    <row r="927" ht="15.75" thickBot="1" x14ac:dyDescent="0.3"/>
    <row r="929" ht="15.75" thickBot="1" x14ac:dyDescent="0.3"/>
    <row r="932" ht="15.75" thickBot="1" x14ac:dyDescent="0.3"/>
    <row r="935" ht="15.75" thickBot="1" x14ac:dyDescent="0.3"/>
    <row r="938" ht="15.75" thickBot="1" x14ac:dyDescent="0.3"/>
    <row r="942" ht="15.75" thickBot="1" x14ac:dyDescent="0.3"/>
    <row r="945" ht="15.75" thickBot="1" x14ac:dyDescent="0.3"/>
    <row r="947" ht="15.75" thickBot="1" x14ac:dyDescent="0.3"/>
    <row r="949" ht="15.75" thickBot="1" x14ac:dyDescent="0.3"/>
    <row r="953" ht="15.75" thickBot="1" x14ac:dyDescent="0.3"/>
    <row r="955" ht="15.75" thickBot="1" x14ac:dyDescent="0.3"/>
    <row r="958" ht="15.75" thickBot="1" x14ac:dyDescent="0.3"/>
    <row r="961" ht="15.75" thickBot="1" x14ac:dyDescent="0.3"/>
    <row r="965" ht="15.75" thickBot="1" x14ac:dyDescent="0.3"/>
    <row r="968" ht="15.75" thickBot="1" x14ac:dyDescent="0.3"/>
    <row r="971" ht="15.75" thickBot="1" x14ac:dyDescent="0.3"/>
    <row r="974" ht="15.75" thickBot="1" x14ac:dyDescent="0.3"/>
    <row r="978" ht="15.75" thickBot="1" x14ac:dyDescent="0.3"/>
    <row r="981" ht="15.75" thickBot="1" x14ac:dyDescent="0.3"/>
    <row r="984" ht="15.75" thickBot="1" x14ac:dyDescent="0.3"/>
    <row r="987" ht="15.75" thickBot="1" x14ac:dyDescent="0.3"/>
    <row r="991" ht="15.75" thickBot="1" x14ac:dyDescent="0.3"/>
    <row r="994" ht="15.75" thickBot="1" x14ac:dyDescent="0.3"/>
    <row r="997" ht="15.75" thickBot="1" x14ac:dyDescent="0.3"/>
    <row r="1001" ht="15.75" thickBot="1" x14ac:dyDescent="0.3"/>
    <row r="1004" ht="15.75" thickBot="1" x14ac:dyDescent="0.3"/>
    <row r="1007" ht="15.75" thickBot="1" x14ac:dyDescent="0.3"/>
    <row r="1010" ht="15.75" thickBot="1" x14ac:dyDescent="0.3"/>
    <row r="1014" ht="15.75" thickBot="1" x14ac:dyDescent="0.3"/>
    <row r="1017" ht="15.75" thickBot="1" x14ac:dyDescent="0.3"/>
    <row r="1020" ht="15.75" thickBot="1" x14ac:dyDescent="0.3"/>
    <row r="1023" ht="15.75" thickBot="1" x14ac:dyDescent="0.3"/>
    <row r="1026" ht="15.75" thickBot="1" x14ac:dyDescent="0.3"/>
    <row r="1029" ht="15.75" thickBot="1" x14ac:dyDescent="0.3"/>
    <row r="1033" ht="15.75" thickBot="1" x14ac:dyDescent="0.3"/>
    <row r="1037" ht="15.75" thickBot="1" x14ac:dyDescent="0.3"/>
    <row r="1040" ht="15.75" thickBot="1" x14ac:dyDescent="0.3"/>
    <row r="1043" ht="15.75" thickBot="1" x14ac:dyDescent="0.3"/>
    <row r="1045" ht="15.75" thickBot="1" x14ac:dyDescent="0.3"/>
    <row r="1048" ht="15.75" thickBot="1" x14ac:dyDescent="0.3"/>
    <row r="1052" ht="15.75" thickBot="1" x14ac:dyDescent="0.3"/>
    <row r="1055" ht="15.75" thickBot="1" x14ac:dyDescent="0.3"/>
    <row r="1058" ht="15.75" thickBot="1" x14ac:dyDescent="0.3"/>
    <row r="1061" ht="15.75" thickBot="1" x14ac:dyDescent="0.3"/>
    <row r="1064" ht="15.75" thickBot="1" x14ac:dyDescent="0.3"/>
    <row r="1068" ht="15.75" thickBot="1" x14ac:dyDescent="0.3"/>
    <row r="1071" ht="15.75" thickBot="1" x14ac:dyDescent="0.3"/>
    <row r="1075" ht="15.75" thickBot="1" x14ac:dyDescent="0.3"/>
    <row r="1078" ht="15.75" thickBot="1" x14ac:dyDescent="0.3"/>
    <row r="1081" ht="15.75" thickBot="1" x14ac:dyDescent="0.3"/>
    <row r="1084" ht="15.75" thickBot="1" x14ac:dyDescent="0.3"/>
    <row r="1087" ht="15.75" thickBot="1" x14ac:dyDescent="0.3"/>
    <row r="1091" ht="15.75" thickBot="1" x14ac:dyDescent="0.3"/>
    <row r="1095" ht="15.75" thickBot="1" x14ac:dyDescent="0.3"/>
    <row r="1097" ht="15.75" thickBot="1" x14ac:dyDescent="0.3"/>
    <row r="1100" ht="15.75" thickBot="1" x14ac:dyDescent="0.3"/>
    <row r="1103" ht="15.75" thickBot="1" x14ac:dyDescent="0.3"/>
    <row r="1107" ht="15.75" thickBot="1" x14ac:dyDescent="0.3"/>
    <row r="1111" ht="15.75" thickBot="1" x14ac:dyDescent="0.3"/>
    <row r="1114" ht="15.75" thickBot="1" x14ac:dyDescent="0.3"/>
    <row r="1118" ht="15.75" thickBot="1" x14ac:dyDescent="0.3"/>
    <row r="1122" ht="15.75" thickBot="1" x14ac:dyDescent="0.3"/>
    <row r="1126" ht="15.75" thickBot="1" x14ac:dyDescent="0.3"/>
    <row r="1129" ht="15.75" thickBot="1" x14ac:dyDescent="0.3"/>
    <row r="1131" ht="15.75" thickBot="1" x14ac:dyDescent="0.3"/>
    <row r="1135" ht="15.75" thickBot="1" x14ac:dyDescent="0.3"/>
    <row r="1138" ht="15.75" thickBot="1" x14ac:dyDescent="0.3"/>
    <row r="1141" ht="15.75" thickBot="1" x14ac:dyDescent="0.3"/>
    <row r="1145" ht="15.75" thickBot="1" x14ac:dyDescent="0.3"/>
    <row r="1148" ht="15.75" thickBot="1" x14ac:dyDescent="0.3"/>
    <row r="1152" ht="15.75" thickBot="1" x14ac:dyDescent="0.3"/>
    <row r="1155" ht="15.75" thickBot="1" x14ac:dyDescent="0.3"/>
    <row r="1159" ht="15.75" thickBot="1" x14ac:dyDescent="0.3"/>
    <row r="1162" ht="15.75" thickBot="1" x14ac:dyDescent="0.3"/>
    <row r="1164" ht="15.75" thickBot="1" x14ac:dyDescent="0.3"/>
    <row r="1166" ht="15.75" thickBot="1" x14ac:dyDescent="0.3"/>
  </sheetData>
  <phoneticPr fontId="2" type="noConversion"/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174B9-1D32-4F2F-9424-F5D8F9A5F7C2}">
  <dimension ref="A1:Y38577"/>
  <sheetViews>
    <sheetView workbookViewId="0"/>
  </sheetViews>
  <sheetFormatPr defaultRowHeight="15" x14ac:dyDescent="0.25"/>
  <cols>
    <col min="1" max="1" width="8" bestFit="1" customWidth="1"/>
    <col min="2" max="2" width="16" bestFit="1" customWidth="1"/>
    <col min="3" max="3" width="18.28515625" bestFit="1" customWidth="1"/>
    <col min="4" max="4" width="13.85546875" bestFit="1" customWidth="1"/>
    <col min="5" max="5" width="72.7109375" bestFit="1" customWidth="1"/>
    <col min="6" max="6" width="8.28515625" bestFit="1" customWidth="1"/>
    <col min="7" max="7" width="18.85546875" bestFit="1" customWidth="1"/>
    <col min="8" max="8" width="13" bestFit="1" customWidth="1"/>
    <col min="9" max="9" width="23.85546875" bestFit="1" customWidth="1"/>
    <col min="10" max="10" width="22" bestFit="1" customWidth="1"/>
    <col min="11" max="11" width="13.5703125" bestFit="1" customWidth="1"/>
    <col min="12" max="12" width="14.5703125" bestFit="1" customWidth="1"/>
    <col min="13" max="13" width="22.7109375" bestFit="1" customWidth="1"/>
    <col min="14" max="14" width="13.42578125" bestFit="1" customWidth="1"/>
    <col min="15" max="15" width="18.28515625" bestFit="1" customWidth="1"/>
    <col min="16" max="16" width="12.42578125" bestFit="1" customWidth="1"/>
    <col min="17" max="17" width="10.5703125" bestFit="1" customWidth="1"/>
    <col min="18" max="18" width="20.28515625" bestFit="1" customWidth="1"/>
    <col min="19" max="19" width="17" bestFit="1" customWidth="1"/>
    <col min="20" max="20" width="10.85546875" customWidth="1"/>
    <col min="21" max="21" width="13.5703125" bestFit="1" customWidth="1"/>
    <col min="22" max="22" width="10.140625" bestFit="1" customWidth="1"/>
    <col min="23" max="23" width="14.85546875" bestFit="1" customWidth="1"/>
    <col min="24" max="24" width="11.28515625" bestFit="1" customWidth="1"/>
    <col min="25" max="25" width="16.285156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8675</v>
      </c>
      <c r="I1" t="s">
        <v>28676</v>
      </c>
      <c r="J1" t="s">
        <v>28677</v>
      </c>
      <c r="K1" t="s">
        <v>7</v>
      </c>
      <c r="L1" t="s">
        <v>28693</v>
      </c>
      <c r="M1" t="s">
        <v>28678</v>
      </c>
      <c r="N1" t="s">
        <v>8</v>
      </c>
      <c r="O1" t="s">
        <v>9</v>
      </c>
      <c r="P1" t="s">
        <v>10</v>
      </c>
      <c r="Q1" t="s">
        <v>11</v>
      </c>
      <c r="R1" t="s">
        <v>12</v>
      </c>
      <c r="S1" t="s">
        <v>13</v>
      </c>
      <c r="T1" t="s">
        <v>14</v>
      </c>
      <c r="U1" t="s">
        <v>15</v>
      </c>
      <c r="V1" t="s">
        <v>16</v>
      </c>
      <c r="W1" t="s">
        <v>17</v>
      </c>
      <c r="X1" t="s">
        <v>18</v>
      </c>
      <c r="Y1" t="s">
        <v>19</v>
      </c>
    </row>
    <row r="2" spans="1:25" x14ac:dyDescent="0.25">
      <c r="A2">
        <v>1077430</v>
      </c>
      <c r="B2" t="s">
        <v>20</v>
      </c>
      <c r="C2" t="s">
        <v>21</v>
      </c>
      <c r="D2" t="s">
        <v>22</v>
      </c>
      <c r="E2" t="s">
        <v>23</v>
      </c>
      <c r="F2" t="s">
        <v>24</v>
      </c>
      <c r="G2" t="s">
        <v>25</v>
      </c>
      <c r="H2" s="1">
        <v>44238</v>
      </c>
      <c r="I2" s="1">
        <v>44452</v>
      </c>
      <c r="J2" s="1">
        <v>44299</v>
      </c>
      <c r="K2" t="s">
        <v>26</v>
      </c>
      <c r="L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" s="1">
        <v>44329</v>
      </c>
      <c r="N2">
        <v>1314167</v>
      </c>
      <c r="O2" t="s">
        <v>27</v>
      </c>
      <c r="P2" t="s">
        <v>28</v>
      </c>
      <c r="Q2" t="s">
        <v>29</v>
      </c>
      <c r="R2" t="s">
        <v>30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25">
      <c r="A3">
        <v>1072053</v>
      </c>
      <c r="B3" t="s">
        <v>31</v>
      </c>
      <c r="C3" t="s">
        <v>21</v>
      </c>
      <c r="D3" t="s">
        <v>32</v>
      </c>
      <c r="E3" t="s">
        <v>33</v>
      </c>
      <c r="F3" t="s">
        <v>34</v>
      </c>
      <c r="G3" t="s">
        <v>25</v>
      </c>
      <c r="H3" s="1">
        <v>44197</v>
      </c>
      <c r="I3" s="1">
        <v>44544</v>
      </c>
      <c r="J3" s="1">
        <v>44211</v>
      </c>
      <c r="K3" t="s">
        <v>35</v>
      </c>
      <c r="L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" s="1">
        <v>44242</v>
      </c>
      <c r="N3">
        <v>1288686</v>
      </c>
      <c r="O3" t="s">
        <v>27</v>
      </c>
      <c r="P3" t="s">
        <v>36</v>
      </c>
      <c r="Q3" t="s">
        <v>37</v>
      </c>
      <c r="R3" t="s">
        <v>30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25">
      <c r="A4">
        <v>1069243</v>
      </c>
      <c r="B4" t="s">
        <v>31</v>
      </c>
      <c r="C4" t="s">
        <v>21</v>
      </c>
      <c r="D4" t="s">
        <v>38</v>
      </c>
      <c r="E4" t="s">
        <v>39</v>
      </c>
      <c r="F4" t="s">
        <v>24</v>
      </c>
      <c r="G4" t="s">
        <v>25</v>
      </c>
      <c r="H4" s="1">
        <v>44201</v>
      </c>
      <c r="I4" s="1">
        <v>44542</v>
      </c>
      <c r="J4" s="1">
        <v>44205</v>
      </c>
      <c r="K4" t="s">
        <v>26</v>
      </c>
      <c r="L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" s="1">
        <v>44236</v>
      </c>
      <c r="N4">
        <v>1304116</v>
      </c>
      <c r="O4" t="s">
        <v>27</v>
      </c>
      <c r="P4" t="s">
        <v>40</v>
      </c>
      <c r="Q4" t="s">
        <v>37</v>
      </c>
      <c r="R4" t="s">
        <v>41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25">
      <c r="A5">
        <v>1041756</v>
      </c>
      <c r="B5" t="s">
        <v>42</v>
      </c>
      <c r="C5" t="s">
        <v>21</v>
      </c>
      <c r="D5" t="s">
        <v>22</v>
      </c>
      <c r="E5" t="s">
        <v>43</v>
      </c>
      <c r="F5" t="s">
        <v>44</v>
      </c>
      <c r="G5" t="s">
        <v>45</v>
      </c>
      <c r="H5" s="1">
        <v>44252</v>
      </c>
      <c r="I5" s="1">
        <v>44542</v>
      </c>
      <c r="J5" s="1">
        <v>44267</v>
      </c>
      <c r="K5" t="s">
        <v>35</v>
      </c>
      <c r="L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" s="1">
        <v>44298</v>
      </c>
      <c r="N5">
        <v>1272024</v>
      </c>
      <c r="O5" t="s">
        <v>27</v>
      </c>
      <c r="P5" t="s">
        <v>46</v>
      </c>
      <c r="Q5" t="s">
        <v>29</v>
      </c>
      <c r="R5" t="s">
        <v>30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25">
      <c r="A6">
        <v>1068350</v>
      </c>
      <c r="B6" t="s">
        <v>47</v>
      </c>
      <c r="C6" t="s">
        <v>21</v>
      </c>
      <c r="D6" t="s">
        <v>48</v>
      </c>
      <c r="E6" t="s">
        <v>49</v>
      </c>
      <c r="F6" t="s">
        <v>50</v>
      </c>
      <c r="G6" t="s">
        <v>45</v>
      </c>
      <c r="H6" s="1">
        <v>44197</v>
      </c>
      <c r="I6" s="1">
        <v>44544</v>
      </c>
      <c r="J6" s="1">
        <v>44211</v>
      </c>
      <c r="K6" t="s">
        <v>35</v>
      </c>
      <c r="L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" s="1">
        <v>44242</v>
      </c>
      <c r="N6">
        <v>1302971</v>
      </c>
      <c r="O6" t="s">
        <v>27</v>
      </c>
      <c r="P6" t="s">
        <v>51</v>
      </c>
      <c r="Q6" t="s">
        <v>37</v>
      </c>
      <c r="R6" t="s">
        <v>52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25">
      <c r="A7">
        <v>1062608</v>
      </c>
      <c r="B7" t="s">
        <v>31</v>
      </c>
      <c r="C7" t="s">
        <v>21</v>
      </c>
      <c r="D7" t="s">
        <v>53</v>
      </c>
      <c r="E7" t="s">
        <v>54</v>
      </c>
      <c r="F7" t="s">
        <v>24</v>
      </c>
      <c r="G7" t="s">
        <v>25</v>
      </c>
      <c r="H7" s="1">
        <v>44394</v>
      </c>
      <c r="I7" s="1">
        <v>44271</v>
      </c>
      <c r="J7" s="1">
        <v>44420</v>
      </c>
      <c r="K7" t="s">
        <v>35</v>
      </c>
      <c r="L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" s="1">
        <v>44451</v>
      </c>
      <c r="N7">
        <v>1294481</v>
      </c>
      <c r="O7" t="s">
        <v>27</v>
      </c>
      <c r="P7" t="s">
        <v>55</v>
      </c>
      <c r="Q7" t="s">
        <v>37</v>
      </c>
      <c r="R7" t="s">
        <v>41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25">
      <c r="A8">
        <v>1067441</v>
      </c>
      <c r="B8" t="s">
        <v>42</v>
      </c>
      <c r="C8" t="s">
        <v>21</v>
      </c>
      <c r="D8" t="s">
        <v>48</v>
      </c>
      <c r="E8" t="s">
        <v>56</v>
      </c>
      <c r="F8" t="s">
        <v>24</v>
      </c>
      <c r="G8" t="s">
        <v>45</v>
      </c>
      <c r="H8" s="1">
        <v>44519</v>
      </c>
      <c r="I8" s="1">
        <v>44361</v>
      </c>
      <c r="J8" s="1">
        <v>44543</v>
      </c>
      <c r="K8" t="s">
        <v>35</v>
      </c>
      <c r="L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" s="1">
        <v>44574</v>
      </c>
      <c r="N8">
        <v>1301833</v>
      </c>
      <c r="O8" t="s">
        <v>27</v>
      </c>
      <c r="P8" t="s">
        <v>57</v>
      </c>
      <c r="Q8" t="s">
        <v>37</v>
      </c>
      <c r="R8" t="s">
        <v>52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25">
      <c r="A9">
        <v>1066424</v>
      </c>
      <c r="B9" t="s">
        <v>58</v>
      </c>
      <c r="C9" t="s">
        <v>21</v>
      </c>
      <c r="D9" t="s">
        <v>48</v>
      </c>
      <c r="E9" t="s">
        <v>59</v>
      </c>
      <c r="F9" t="s">
        <v>50</v>
      </c>
      <c r="G9" t="s">
        <v>60</v>
      </c>
      <c r="H9" s="1">
        <v>44358</v>
      </c>
      <c r="I9" s="1">
        <v>44391</v>
      </c>
      <c r="J9" s="1">
        <v>44391</v>
      </c>
      <c r="K9" t="s">
        <v>35</v>
      </c>
      <c r="L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" s="1">
        <v>44422</v>
      </c>
      <c r="N9">
        <v>1291243</v>
      </c>
      <c r="O9" t="s">
        <v>27</v>
      </c>
      <c r="P9" t="s">
        <v>61</v>
      </c>
      <c r="Q9" t="s">
        <v>37</v>
      </c>
      <c r="R9" t="s">
        <v>30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25">
      <c r="A10">
        <v>1065254</v>
      </c>
      <c r="B10" t="s">
        <v>62</v>
      </c>
      <c r="C10" t="s">
        <v>21</v>
      </c>
      <c r="D10" t="s">
        <v>48</v>
      </c>
      <c r="E10" t="s">
        <v>63</v>
      </c>
      <c r="F10" t="s">
        <v>50</v>
      </c>
      <c r="G10" t="s">
        <v>45</v>
      </c>
      <c r="H10" s="1">
        <v>44441</v>
      </c>
      <c r="I10" s="1">
        <v>44362</v>
      </c>
      <c r="J10" s="1">
        <v>44481</v>
      </c>
      <c r="K10" t="s">
        <v>26</v>
      </c>
      <c r="L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0" s="1">
        <v>44512</v>
      </c>
      <c r="N10">
        <v>1299335</v>
      </c>
      <c r="O10" t="s">
        <v>27</v>
      </c>
      <c r="P10" t="s">
        <v>64</v>
      </c>
      <c r="Q10" t="s">
        <v>37</v>
      </c>
      <c r="R10" t="s">
        <v>52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25">
      <c r="A11">
        <v>1064589</v>
      </c>
      <c r="B11" t="s">
        <v>65</v>
      </c>
      <c r="C11" t="s">
        <v>21</v>
      </c>
      <c r="D11" t="s">
        <v>48</v>
      </c>
      <c r="E11" t="s">
        <v>66</v>
      </c>
      <c r="F11" t="s">
        <v>44</v>
      </c>
      <c r="G11" t="s">
        <v>45</v>
      </c>
      <c r="H11" s="1">
        <v>44236</v>
      </c>
      <c r="I11" s="1">
        <v>44271</v>
      </c>
      <c r="J11" s="1">
        <v>44271</v>
      </c>
      <c r="K11" t="s">
        <v>35</v>
      </c>
      <c r="L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" s="1">
        <v>44302</v>
      </c>
      <c r="N11">
        <v>1298401</v>
      </c>
      <c r="O11" t="s">
        <v>27</v>
      </c>
      <c r="P11" t="s">
        <v>67</v>
      </c>
      <c r="Q11" t="s">
        <v>29</v>
      </c>
      <c r="R11" t="s">
        <v>41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25">
      <c r="A12">
        <v>1057766</v>
      </c>
      <c r="B12" t="s">
        <v>42</v>
      </c>
      <c r="C12" t="s">
        <v>21</v>
      </c>
      <c r="D12" t="s">
        <v>48</v>
      </c>
      <c r="E12" t="s">
        <v>68</v>
      </c>
      <c r="F12" t="s">
        <v>44</v>
      </c>
      <c r="G12" t="s">
        <v>45</v>
      </c>
      <c r="H12" s="1">
        <v>44399</v>
      </c>
      <c r="I12" s="1">
        <v>44452</v>
      </c>
      <c r="J12" s="1">
        <v>44421</v>
      </c>
      <c r="K12" t="s">
        <v>35</v>
      </c>
      <c r="L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" s="1">
        <v>44452</v>
      </c>
      <c r="N12">
        <v>1289131</v>
      </c>
      <c r="O12" t="s">
        <v>27</v>
      </c>
      <c r="P12" t="s">
        <v>67</v>
      </c>
      <c r="Q12" t="s">
        <v>37</v>
      </c>
      <c r="R12" t="s">
        <v>41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25">
      <c r="A13">
        <v>1062734</v>
      </c>
      <c r="B13" t="s">
        <v>31</v>
      </c>
      <c r="C13" t="s">
        <v>21</v>
      </c>
      <c r="D13" t="s">
        <v>53</v>
      </c>
      <c r="E13" t="s">
        <v>69</v>
      </c>
      <c r="F13" t="s">
        <v>44</v>
      </c>
      <c r="G13" t="s">
        <v>25</v>
      </c>
      <c r="H13" s="1">
        <v>44450</v>
      </c>
      <c r="I13" s="1">
        <v>44268</v>
      </c>
      <c r="J13" s="1">
        <v>44481</v>
      </c>
      <c r="K13" t="s">
        <v>26</v>
      </c>
      <c r="L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" s="1">
        <v>44512</v>
      </c>
      <c r="N13">
        <v>1295018</v>
      </c>
      <c r="O13" t="s">
        <v>27</v>
      </c>
      <c r="P13" t="s">
        <v>70</v>
      </c>
      <c r="Q13" t="s">
        <v>37</v>
      </c>
      <c r="R13" t="s">
        <v>41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25">
      <c r="A14">
        <v>1062654</v>
      </c>
      <c r="B14" t="s">
        <v>31</v>
      </c>
      <c r="C14" t="s">
        <v>21</v>
      </c>
      <c r="D14" t="s">
        <v>38</v>
      </c>
      <c r="E14" t="s">
        <v>71</v>
      </c>
      <c r="F14" t="s">
        <v>44</v>
      </c>
      <c r="G14" t="s">
        <v>25</v>
      </c>
      <c r="H14" s="1">
        <v>44419</v>
      </c>
      <c r="I14" s="1">
        <v>44482</v>
      </c>
      <c r="J14" s="1">
        <v>44452</v>
      </c>
      <c r="K14" t="s">
        <v>35</v>
      </c>
      <c r="L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" s="1">
        <v>44482</v>
      </c>
      <c r="N14">
        <v>1294929</v>
      </c>
      <c r="O14" t="s">
        <v>27</v>
      </c>
      <c r="P14" t="s">
        <v>72</v>
      </c>
      <c r="Q14" t="s">
        <v>37</v>
      </c>
      <c r="R14" t="s">
        <v>41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25">
      <c r="A15">
        <v>1020855</v>
      </c>
      <c r="B15" t="s">
        <v>31</v>
      </c>
      <c r="C15" t="s">
        <v>21</v>
      </c>
      <c r="D15" t="s">
        <v>73</v>
      </c>
      <c r="E15" t="s">
        <v>74</v>
      </c>
      <c r="F15" t="s">
        <v>44</v>
      </c>
      <c r="G15" t="s">
        <v>25</v>
      </c>
      <c r="H15" s="1">
        <v>44541</v>
      </c>
      <c r="I15" s="1">
        <v>44544</v>
      </c>
      <c r="J15" s="1">
        <v>44544</v>
      </c>
      <c r="K15" t="s">
        <v>35</v>
      </c>
      <c r="L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" s="1">
        <v>44575</v>
      </c>
      <c r="N15">
        <v>1249642</v>
      </c>
      <c r="O15" t="s">
        <v>27</v>
      </c>
      <c r="P15" t="s">
        <v>67</v>
      </c>
      <c r="Q15" t="s">
        <v>37</v>
      </c>
      <c r="R15" t="s">
        <v>41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25">
      <c r="A16">
        <v>1060945</v>
      </c>
      <c r="B16" t="s">
        <v>47</v>
      </c>
      <c r="C16" t="s">
        <v>21</v>
      </c>
      <c r="D16" t="s">
        <v>38</v>
      </c>
      <c r="E16" t="s">
        <v>75</v>
      </c>
      <c r="F16" t="s">
        <v>44</v>
      </c>
      <c r="G16" t="s">
        <v>25</v>
      </c>
      <c r="H16" s="1">
        <v>44480</v>
      </c>
      <c r="I16" s="1">
        <v>44544</v>
      </c>
      <c r="J16" s="1">
        <v>44544</v>
      </c>
      <c r="K16" t="s">
        <v>35</v>
      </c>
      <c r="L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" s="1">
        <v>44575</v>
      </c>
      <c r="N16">
        <v>1293124</v>
      </c>
      <c r="O16" t="s">
        <v>27</v>
      </c>
      <c r="P16" t="s">
        <v>70</v>
      </c>
      <c r="Q16" t="s">
        <v>37</v>
      </c>
      <c r="R16" t="s">
        <v>41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25">
      <c r="A17">
        <v>1060995</v>
      </c>
      <c r="B17" t="s">
        <v>76</v>
      </c>
      <c r="C17" t="s">
        <v>21</v>
      </c>
      <c r="D17" t="s">
        <v>22</v>
      </c>
      <c r="E17" t="s">
        <v>77</v>
      </c>
      <c r="F17" t="s">
        <v>44</v>
      </c>
      <c r="G17" t="s">
        <v>25</v>
      </c>
      <c r="H17" s="1">
        <v>44541</v>
      </c>
      <c r="I17" s="1">
        <v>44241</v>
      </c>
      <c r="J17" s="1">
        <v>44482</v>
      </c>
      <c r="K17" t="s">
        <v>26</v>
      </c>
      <c r="L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" s="1">
        <v>44513</v>
      </c>
      <c r="N17">
        <v>1292578</v>
      </c>
      <c r="O17" t="s">
        <v>27</v>
      </c>
      <c r="P17" t="s">
        <v>70</v>
      </c>
      <c r="Q17" t="s">
        <v>37</v>
      </c>
      <c r="R17" t="s">
        <v>30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25">
      <c r="A18">
        <v>1046507</v>
      </c>
      <c r="B18" t="s">
        <v>42</v>
      </c>
      <c r="C18" t="s">
        <v>21</v>
      </c>
      <c r="D18" t="s">
        <v>78</v>
      </c>
      <c r="E18" t="s">
        <v>79</v>
      </c>
      <c r="F18" t="s">
        <v>44</v>
      </c>
      <c r="G18" t="s">
        <v>25</v>
      </c>
      <c r="H18" s="1">
        <v>44532</v>
      </c>
      <c r="I18" s="1">
        <v>44302</v>
      </c>
      <c r="J18" s="1">
        <v>44544</v>
      </c>
      <c r="K18" t="s">
        <v>35</v>
      </c>
      <c r="L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" s="1">
        <v>44575</v>
      </c>
      <c r="N18">
        <v>1277552</v>
      </c>
      <c r="O18" t="s">
        <v>27</v>
      </c>
      <c r="P18" t="s">
        <v>80</v>
      </c>
      <c r="Q18" t="s">
        <v>37</v>
      </c>
      <c r="R18" t="s">
        <v>52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25">
      <c r="A19">
        <v>1059936</v>
      </c>
      <c r="B19" t="s">
        <v>81</v>
      </c>
      <c r="C19" t="s">
        <v>21</v>
      </c>
      <c r="D19" t="s">
        <v>38</v>
      </c>
      <c r="E19" t="s">
        <v>82</v>
      </c>
      <c r="F19" t="s">
        <v>24</v>
      </c>
      <c r="G19" t="s">
        <v>25</v>
      </c>
      <c r="H19" s="1">
        <v>44478</v>
      </c>
      <c r="I19" s="1">
        <v>44454</v>
      </c>
      <c r="J19" s="1">
        <v>44512</v>
      </c>
      <c r="K19" t="s">
        <v>35</v>
      </c>
      <c r="L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" s="1">
        <v>44542</v>
      </c>
      <c r="N19">
        <v>1291775</v>
      </c>
      <c r="O19" t="s">
        <v>27</v>
      </c>
      <c r="P19" t="s">
        <v>57</v>
      </c>
      <c r="Q19" t="s">
        <v>37</v>
      </c>
      <c r="R19" t="s">
        <v>30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25">
      <c r="A20">
        <v>1059497</v>
      </c>
      <c r="B20" t="s">
        <v>62</v>
      </c>
      <c r="C20" t="s">
        <v>21</v>
      </c>
      <c r="D20" t="s">
        <v>48</v>
      </c>
      <c r="E20" t="s">
        <v>83</v>
      </c>
      <c r="F20" t="s">
        <v>44</v>
      </c>
      <c r="G20" t="s">
        <v>45</v>
      </c>
      <c r="H20" s="1">
        <v>44542</v>
      </c>
      <c r="I20" s="1">
        <v>44544</v>
      </c>
      <c r="J20" s="1">
        <v>44544</v>
      </c>
      <c r="K20" t="s">
        <v>35</v>
      </c>
      <c r="L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" s="1">
        <v>44575</v>
      </c>
      <c r="N20">
        <v>1291322</v>
      </c>
      <c r="O20" t="s">
        <v>27</v>
      </c>
      <c r="P20" t="s">
        <v>46</v>
      </c>
      <c r="Q20" t="s">
        <v>37</v>
      </c>
      <c r="R20" t="s">
        <v>52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25">
      <c r="A21">
        <v>1058060</v>
      </c>
      <c r="B21" t="s">
        <v>84</v>
      </c>
      <c r="C21" t="s">
        <v>21</v>
      </c>
      <c r="D21" t="s">
        <v>48</v>
      </c>
      <c r="E21" t="s">
        <v>85</v>
      </c>
      <c r="F21" t="s">
        <v>86</v>
      </c>
      <c r="G21" t="s">
        <v>60</v>
      </c>
      <c r="H21" s="1">
        <v>44229</v>
      </c>
      <c r="I21" s="1">
        <v>44332</v>
      </c>
      <c r="J21" s="1">
        <v>44242</v>
      </c>
      <c r="K21" t="s">
        <v>35</v>
      </c>
      <c r="L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" s="1">
        <v>44270</v>
      </c>
      <c r="N21">
        <v>1289636</v>
      </c>
      <c r="O21" t="s">
        <v>27</v>
      </c>
      <c r="P21" t="s">
        <v>87</v>
      </c>
      <c r="Q21" t="s">
        <v>37</v>
      </c>
      <c r="R21" t="s">
        <v>41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25">
      <c r="A22">
        <v>112245</v>
      </c>
      <c r="B22" t="s">
        <v>88</v>
      </c>
      <c r="C22" t="s">
        <v>21</v>
      </c>
      <c r="D22" t="s">
        <v>89</v>
      </c>
      <c r="E22" t="s">
        <v>90</v>
      </c>
      <c r="F22" t="s">
        <v>50</v>
      </c>
      <c r="G22" t="s">
        <v>25</v>
      </c>
      <c r="H22" s="1">
        <v>44384</v>
      </c>
      <c r="I22" s="1">
        <v>44302</v>
      </c>
      <c r="J22" s="1">
        <v>44418</v>
      </c>
      <c r="K22" t="s">
        <v>35</v>
      </c>
      <c r="L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" s="1">
        <v>44449</v>
      </c>
      <c r="N22">
        <v>112227</v>
      </c>
      <c r="O22" t="s">
        <v>27</v>
      </c>
      <c r="P22" t="s">
        <v>91</v>
      </c>
      <c r="Q22" t="s">
        <v>37</v>
      </c>
      <c r="R22" t="s">
        <v>41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25">
      <c r="A23">
        <v>207910</v>
      </c>
      <c r="B23" t="s">
        <v>62</v>
      </c>
      <c r="C23" t="s">
        <v>21</v>
      </c>
      <c r="D23" t="s">
        <v>22</v>
      </c>
      <c r="E23" t="s">
        <v>85</v>
      </c>
      <c r="F23" t="s">
        <v>50</v>
      </c>
      <c r="G23" t="s">
        <v>45</v>
      </c>
      <c r="H23" s="1">
        <v>44204</v>
      </c>
      <c r="I23" s="1">
        <v>44332</v>
      </c>
      <c r="J23" s="1">
        <v>44237</v>
      </c>
      <c r="K23" t="s">
        <v>26</v>
      </c>
      <c r="L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3" s="1">
        <v>44265</v>
      </c>
      <c r="N23">
        <v>183496</v>
      </c>
      <c r="O23" t="s">
        <v>27</v>
      </c>
      <c r="P23" t="s">
        <v>91</v>
      </c>
      <c r="Q23" t="s">
        <v>37</v>
      </c>
      <c r="R23" t="s">
        <v>41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25">
      <c r="A24">
        <v>65426</v>
      </c>
      <c r="B24" t="s">
        <v>65</v>
      </c>
      <c r="C24" t="s">
        <v>21</v>
      </c>
      <c r="D24" t="s">
        <v>22</v>
      </c>
      <c r="E24" t="s">
        <v>92</v>
      </c>
      <c r="F24" t="s">
        <v>44</v>
      </c>
      <c r="G24" t="s">
        <v>45</v>
      </c>
      <c r="H24" s="1">
        <v>44417</v>
      </c>
      <c r="I24" s="1">
        <v>44332</v>
      </c>
      <c r="J24" s="1">
        <v>44358</v>
      </c>
      <c r="K24" t="s">
        <v>26</v>
      </c>
      <c r="L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4" s="1">
        <v>44388</v>
      </c>
      <c r="N24">
        <v>232106</v>
      </c>
      <c r="O24" t="s">
        <v>27</v>
      </c>
      <c r="P24" t="s">
        <v>80</v>
      </c>
      <c r="Q24" t="s">
        <v>37</v>
      </c>
      <c r="R24" t="s">
        <v>41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25">
      <c r="A25">
        <v>211723</v>
      </c>
      <c r="B25" t="s">
        <v>84</v>
      </c>
      <c r="C25" t="s">
        <v>21</v>
      </c>
      <c r="D25" t="s">
        <v>38</v>
      </c>
      <c r="E25" t="s">
        <v>93</v>
      </c>
      <c r="F25" t="s">
        <v>24</v>
      </c>
      <c r="G25" t="s">
        <v>60</v>
      </c>
      <c r="H25" s="1">
        <v>44204</v>
      </c>
      <c r="I25" s="1">
        <v>44539</v>
      </c>
      <c r="J25" s="1">
        <v>44416</v>
      </c>
      <c r="K25" t="s">
        <v>26</v>
      </c>
      <c r="L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5" s="1">
        <v>44447</v>
      </c>
      <c r="N25">
        <v>211606</v>
      </c>
      <c r="O25" t="s">
        <v>27</v>
      </c>
      <c r="P25" t="s">
        <v>57</v>
      </c>
      <c r="Q25" t="s">
        <v>37</v>
      </c>
      <c r="R25" t="s">
        <v>41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25">
      <c r="A26">
        <v>662350</v>
      </c>
      <c r="B26" t="s">
        <v>94</v>
      </c>
      <c r="C26" t="s">
        <v>21</v>
      </c>
      <c r="D26" t="s">
        <v>48</v>
      </c>
      <c r="E26" t="s">
        <v>95</v>
      </c>
      <c r="F26" t="s">
        <v>50</v>
      </c>
      <c r="G26" t="s">
        <v>45</v>
      </c>
      <c r="H26" s="1">
        <v>44207</v>
      </c>
      <c r="I26" s="1">
        <v>44240</v>
      </c>
      <c r="J26" s="1">
        <v>44420</v>
      </c>
      <c r="K26" t="s">
        <v>26</v>
      </c>
      <c r="L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6" s="1">
        <v>44451</v>
      </c>
      <c r="N26">
        <v>847024</v>
      </c>
      <c r="O26" t="s">
        <v>27</v>
      </c>
      <c r="P26" t="s">
        <v>64</v>
      </c>
      <c r="Q26" t="s">
        <v>37</v>
      </c>
      <c r="R26" t="s">
        <v>41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25">
      <c r="A27">
        <v>1006769</v>
      </c>
      <c r="B27" t="s">
        <v>58</v>
      </c>
      <c r="C27" t="s">
        <v>21</v>
      </c>
      <c r="D27" t="s">
        <v>89</v>
      </c>
      <c r="E27" t="s">
        <v>96</v>
      </c>
      <c r="F27" t="s">
        <v>50</v>
      </c>
      <c r="G27" t="s">
        <v>45</v>
      </c>
      <c r="H27" s="1">
        <v>44511</v>
      </c>
      <c r="I27" s="1">
        <v>44513</v>
      </c>
      <c r="J27" s="1">
        <v>44360</v>
      </c>
      <c r="K27" t="s">
        <v>26</v>
      </c>
      <c r="L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7" s="1">
        <v>44390</v>
      </c>
      <c r="N27">
        <v>1233120</v>
      </c>
      <c r="O27" t="s">
        <v>27</v>
      </c>
      <c r="P27" t="s">
        <v>97</v>
      </c>
      <c r="Q27" t="s">
        <v>37</v>
      </c>
      <c r="R27" t="s">
        <v>41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25">
      <c r="A28">
        <v>405898</v>
      </c>
      <c r="B28" t="s">
        <v>20</v>
      </c>
      <c r="C28" t="s">
        <v>21</v>
      </c>
      <c r="D28" t="s">
        <v>22</v>
      </c>
      <c r="E28" t="s">
        <v>98</v>
      </c>
      <c r="F28" t="s">
        <v>50</v>
      </c>
      <c r="G28" t="s">
        <v>45</v>
      </c>
      <c r="H28" s="1">
        <v>44356</v>
      </c>
      <c r="I28" s="1">
        <v>44332</v>
      </c>
      <c r="J28" s="1">
        <v>44539</v>
      </c>
      <c r="K28" t="s">
        <v>26</v>
      </c>
      <c r="L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8" s="1">
        <v>44570</v>
      </c>
      <c r="N28">
        <v>454145</v>
      </c>
      <c r="O28" t="s">
        <v>27</v>
      </c>
      <c r="P28" t="s">
        <v>64</v>
      </c>
      <c r="Q28" t="s">
        <v>37</v>
      </c>
      <c r="R28" t="s">
        <v>41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25">
      <c r="A29">
        <v>445846</v>
      </c>
      <c r="B29" t="s">
        <v>65</v>
      </c>
      <c r="C29" t="s">
        <v>21</v>
      </c>
      <c r="D29" t="s">
        <v>48</v>
      </c>
      <c r="E29" t="s">
        <v>99</v>
      </c>
      <c r="F29" t="s">
        <v>50</v>
      </c>
      <c r="G29" t="s">
        <v>45</v>
      </c>
      <c r="H29" s="1">
        <v>44478</v>
      </c>
      <c r="I29" s="1">
        <v>44332</v>
      </c>
      <c r="J29" s="1">
        <v>44239</v>
      </c>
      <c r="K29" t="s">
        <v>26</v>
      </c>
      <c r="L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29" s="1">
        <v>44267</v>
      </c>
      <c r="N29">
        <v>544784</v>
      </c>
      <c r="O29" t="s">
        <v>27</v>
      </c>
      <c r="P29" t="s">
        <v>64</v>
      </c>
      <c r="Q29" t="s">
        <v>37</v>
      </c>
      <c r="R29" t="s">
        <v>41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25">
      <c r="A30">
        <v>659221</v>
      </c>
      <c r="B30" t="s">
        <v>65</v>
      </c>
      <c r="C30" t="s">
        <v>21</v>
      </c>
      <c r="D30" t="s">
        <v>53</v>
      </c>
      <c r="E30" t="s">
        <v>100</v>
      </c>
      <c r="F30" t="s">
        <v>50</v>
      </c>
      <c r="G30" t="s">
        <v>45</v>
      </c>
      <c r="H30" s="1">
        <v>44207</v>
      </c>
      <c r="I30" s="1">
        <v>44332</v>
      </c>
      <c r="J30" s="1">
        <v>44482</v>
      </c>
      <c r="K30" t="s">
        <v>26</v>
      </c>
      <c r="L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0" s="1">
        <v>44513</v>
      </c>
      <c r="N30">
        <v>843127</v>
      </c>
      <c r="O30" t="s">
        <v>27</v>
      </c>
      <c r="P30" t="s">
        <v>64</v>
      </c>
      <c r="Q30" t="s">
        <v>37</v>
      </c>
      <c r="R30" t="s">
        <v>41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25">
      <c r="A31">
        <v>782425</v>
      </c>
      <c r="B31" t="s">
        <v>101</v>
      </c>
      <c r="C31" t="s">
        <v>21</v>
      </c>
      <c r="D31" t="s">
        <v>89</v>
      </c>
      <c r="E31" t="s">
        <v>102</v>
      </c>
      <c r="F31" t="s">
        <v>50</v>
      </c>
      <c r="G31" t="s">
        <v>45</v>
      </c>
      <c r="H31" s="1">
        <v>44358</v>
      </c>
      <c r="I31" s="1">
        <v>44332</v>
      </c>
      <c r="J31" s="1">
        <v>44389</v>
      </c>
      <c r="K31" t="s">
        <v>26</v>
      </c>
      <c r="L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1" s="1">
        <v>44420</v>
      </c>
      <c r="N31">
        <v>985412</v>
      </c>
      <c r="O31" t="s">
        <v>27</v>
      </c>
      <c r="P31" t="s">
        <v>64</v>
      </c>
      <c r="Q31" t="s">
        <v>37</v>
      </c>
      <c r="R31" t="s">
        <v>41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25">
      <c r="A32">
        <v>458328</v>
      </c>
      <c r="B32" t="s">
        <v>20</v>
      </c>
      <c r="C32" t="s">
        <v>21</v>
      </c>
      <c r="D32" t="s">
        <v>22</v>
      </c>
      <c r="E32" t="s">
        <v>103</v>
      </c>
      <c r="F32" t="s">
        <v>44</v>
      </c>
      <c r="G32" t="s">
        <v>45</v>
      </c>
      <c r="H32" s="1">
        <v>44206</v>
      </c>
      <c r="I32" s="1">
        <v>44510</v>
      </c>
      <c r="J32" s="1">
        <v>44387</v>
      </c>
      <c r="K32" t="s">
        <v>26</v>
      </c>
      <c r="L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2" s="1">
        <v>44418</v>
      </c>
      <c r="N32">
        <v>570309</v>
      </c>
      <c r="O32" t="s">
        <v>27</v>
      </c>
      <c r="P32" t="s">
        <v>46</v>
      </c>
      <c r="Q32" t="s">
        <v>37</v>
      </c>
      <c r="R32" t="s">
        <v>41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25">
      <c r="A33">
        <v>744344</v>
      </c>
      <c r="B33" t="s">
        <v>104</v>
      </c>
      <c r="C33" t="s">
        <v>21</v>
      </c>
      <c r="D33" t="s">
        <v>89</v>
      </c>
      <c r="E33" t="s">
        <v>85</v>
      </c>
      <c r="F33" t="s">
        <v>44</v>
      </c>
      <c r="G33" t="s">
        <v>45</v>
      </c>
      <c r="H33" s="1">
        <v>44327</v>
      </c>
      <c r="I33" s="1">
        <v>44332</v>
      </c>
      <c r="J33" s="1">
        <v>44209</v>
      </c>
      <c r="K33" t="s">
        <v>26</v>
      </c>
      <c r="L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3" s="1">
        <v>44240</v>
      </c>
      <c r="N33">
        <v>942813</v>
      </c>
      <c r="O33" t="s">
        <v>27</v>
      </c>
      <c r="P33" t="s">
        <v>70</v>
      </c>
      <c r="Q33" t="s">
        <v>37</v>
      </c>
      <c r="R33" t="s">
        <v>41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25">
      <c r="A34">
        <v>1026463</v>
      </c>
      <c r="B34" t="s">
        <v>62</v>
      </c>
      <c r="C34" t="s">
        <v>21</v>
      </c>
      <c r="D34" t="s">
        <v>89</v>
      </c>
      <c r="E34" t="s">
        <v>105</v>
      </c>
      <c r="F34" t="s">
        <v>24</v>
      </c>
      <c r="G34" t="s">
        <v>45</v>
      </c>
      <c r="H34" s="1">
        <v>44511</v>
      </c>
      <c r="I34" s="1">
        <v>44300</v>
      </c>
      <c r="J34" s="1">
        <v>44543</v>
      </c>
      <c r="K34" t="s">
        <v>26</v>
      </c>
      <c r="L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4" s="1">
        <v>44574</v>
      </c>
      <c r="N34">
        <v>1255647</v>
      </c>
      <c r="O34" t="s">
        <v>27</v>
      </c>
      <c r="P34" t="s">
        <v>55</v>
      </c>
      <c r="Q34" t="s">
        <v>37</v>
      </c>
      <c r="R34" t="s">
        <v>41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25">
      <c r="A35">
        <v>489679</v>
      </c>
      <c r="B35" t="s">
        <v>62</v>
      </c>
      <c r="C35" t="s">
        <v>21</v>
      </c>
      <c r="D35" t="s">
        <v>106</v>
      </c>
      <c r="E35" t="s">
        <v>107</v>
      </c>
      <c r="F35" t="s">
        <v>86</v>
      </c>
      <c r="G35" t="s">
        <v>45</v>
      </c>
      <c r="H35" s="1">
        <v>44265</v>
      </c>
      <c r="I35" s="1">
        <v>44542</v>
      </c>
      <c r="J35" s="1">
        <v>44389</v>
      </c>
      <c r="K35" t="s">
        <v>26</v>
      </c>
      <c r="L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5" s="1">
        <v>44420</v>
      </c>
      <c r="N35">
        <v>624878</v>
      </c>
      <c r="O35" t="s">
        <v>27</v>
      </c>
      <c r="P35" t="s">
        <v>108</v>
      </c>
      <c r="Q35" t="s">
        <v>37</v>
      </c>
      <c r="R35" t="s">
        <v>41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25">
      <c r="A36">
        <v>519658</v>
      </c>
      <c r="B36" t="s">
        <v>20</v>
      </c>
      <c r="C36" t="s">
        <v>21</v>
      </c>
      <c r="D36" t="s">
        <v>22</v>
      </c>
      <c r="E36" t="s">
        <v>109</v>
      </c>
      <c r="F36" t="s">
        <v>50</v>
      </c>
      <c r="G36" t="s">
        <v>60</v>
      </c>
      <c r="H36" s="1">
        <v>44326</v>
      </c>
      <c r="I36" s="1">
        <v>44208</v>
      </c>
      <c r="J36" s="1">
        <v>44419</v>
      </c>
      <c r="K36" t="s">
        <v>26</v>
      </c>
      <c r="L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6" s="1">
        <v>44450</v>
      </c>
      <c r="N36">
        <v>671773</v>
      </c>
      <c r="O36" t="s">
        <v>27</v>
      </c>
      <c r="P36" t="s">
        <v>64</v>
      </c>
      <c r="Q36" t="s">
        <v>37</v>
      </c>
      <c r="R36" t="s">
        <v>41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25">
      <c r="A37">
        <v>470041</v>
      </c>
      <c r="B37" t="s">
        <v>31</v>
      </c>
      <c r="C37" t="s">
        <v>21</v>
      </c>
      <c r="D37" t="s">
        <v>48</v>
      </c>
      <c r="E37" t="s">
        <v>110</v>
      </c>
      <c r="F37" t="s">
        <v>50</v>
      </c>
      <c r="G37" t="s">
        <v>60</v>
      </c>
      <c r="H37" s="1">
        <v>44206</v>
      </c>
      <c r="I37" s="1">
        <v>44267</v>
      </c>
      <c r="J37" s="1">
        <v>44480</v>
      </c>
      <c r="K37" t="s">
        <v>26</v>
      </c>
      <c r="L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7" s="1">
        <v>44511</v>
      </c>
      <c r="N37">
        <v>593245</v>
      </c>
      <c r="O37" t="s">
        <v>27</v>
      </c>
      <c r="P37" t="s">
        <v>51</v>
      </c>
      <c r="Q37" t="s">
        <v>37</v>
      </c>
      <c r="R37" t="s">
        <v>41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25">
      <c r="A38">
        <v>393852</v>
      </c>
      <c r="B38" t="s">
        <v>111</v>
      </c>
      <c r="C38" t="s">
        <v>21</v>
      </c>
      <c r="D38" t="s">
        <v>48</v>
      </c>
      <c r="E38" t="s">
        <v>112</v>
      </c>
      <c r="F38" t="s">
        <v>44</v>
      </c>
      <c r="G38" t="s">
        <v>60</v>
      </c>
      <c r="H38" s="1">
        <v>44325</v>
      </c>
      <c r="I38" s="1">
        <v>44358</v>
      </c>
      <c r="J38" s="1">
        <v>44207</v>
      </c>
      <c r="K38" t="s">
        <v>26</v>
      </c>
      <c r="L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8" s="1">
        <v>44238</v>
      </c>
      <c r="N38">
        <v>432187</v>
      </c>
      <c r="O38" t="s">
        <v>27</v>
      </c>
      <c r="P38" t="s">
        <v>70</v>
      </c>
      <c r="Q38" t="s">
        <v>37</v>
      </c>
      <c r="R38" t="s">
        <v>41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25">
      <c r="A39">
        <v>725534</v>
      </c>
      <c r="B39" t="s">
        <v>42</v>
      </c>
      <c r="C39" t="s">
        <v>21</v>
      </c>
      <c r="D39" t="s">
        <v>78</v>
      </c>
      <c r="E39" t="s">
        <v>113</v>
      </c>
      <c r="F39" t="s">
        <v>44</v>
      </c>
      <c r="G39" t="s">
        <v>60</v>
      </c>
      <c r="H39" s="1">
        <v>44297</v>
      </c>
      <c r="I39" s="1">
        <v>44543</v>
      </c>
      <c r="J39" s="1">
        <v>44390</v>
      </c>
      <c r="K39" t="s">
        <v>26</v>
      </c>
      <c r="L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39" s="1">
        <v>44421</v>
      </c>
      <c r="N39">
        <v>920793</v>
      </c>
      <c r="O39" t="s">
        <v>27</v>
      </c>
      <c r="P39" t="s">
        <v>70</v>
      </c>
      <c r="Q39" t="s">
        <v>37</v>
      </c>
      <c r="R39" t="s">
        <v>41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25">
      <c r="A40">
        <v>428387</v>
      </c>
      <c r="B40" t="s">
        <v>58</v>
      </c>
      <c r="C40" t="s">
        <v>21</v>
      </c>
      <c r="D40" t="s">
        <v>22</v>
      </c>
      <c r="E40" t="s">
        <v>114</v>
      </c>
      <c r="F40" t="s">
        <v>24</v>
      </c>
      <c r="G40" t="s">
        <v>60</v>
      </c>
      <c r="H40" s="1">
        <v>44386</v>
      </c>
      <c r="I40" s="1">
        <v>44332</v>
      </c>
      <c r="J40" s="1">
        <v>44478</v>
      </c>
      <c r="K40" t="s">
        <v>26</v>
      </c>
      <c r="L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0" s="1">
        <v>44509</v>
      </c>
      <c r="N40">
        <v>506847</v>
      </c>
      <c r="O40" t="s">
        <v>27</v>
      </c>
      <c r="P40" t="s">
        <v>57</v>
      </c>
      <c r="Q40" t="s">
        <v>37</v>
      </c>
      <c r="R40" t="s">
        <v>41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25">
      <c r="A41">
        <v>783561</v>
      </c>
      <c r="B41" t="s">
        <v>31</v>
      </c>
      <c r="C41" t="s">
        <v>21</v>
      </c>
      <c r="D41" t="s">
        <v>89</v>
      </c>
      <c r="E41" t="s">
        <v>115</v>
      </c>
      <c r="F41" t="s">
        <v>50</v>
      </c>
      <c r="G41" t="s">
        <v>25</v>
      </c>
      <c r="H41" s="1">
        <v>44358</v>
      </c>
      <c r="I41" s="1">
        <v>44359</v>
      </c>
      <c r="J41" s="1">
        <v>44239</v>
      </c>
      <c r="K41" t="s">
        <v>26</v>
      </c>
      <c r="L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1" s="1">
        <v>44267</v>
      </c>
      <c r="N41">
        <v>986688</v>
      </c>
      <c r="O41" t="s">
        <v>27</v>
      </c>
      <c r="P41" t="s">
        <v>61</v>
      </c>
      <c r="Q41" t="s">
        <v>37</v>
      </c>
      <c r="R41" t="s">
        <v>41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25">
      <c r="A42">
        <v>969474</v>
      </c>
      <c r="B42" t="s">
        <v>116</v>
      </c>
      <c r="C42" t="s">
        <v>21</v>
      </c>
      <c r="D42" t="s">
        <v>117</v>
      </c>
      <c r="E42" t="s">
        <v>118</v>
      </c>
      <c r="F42" t="s">
        <v>50</v>
      </c>
      <c r="G42" t="s">
        <v>25</v>
      </c>
      <c r="H42" s="1">
        <v>44480</v>
      </c>
      <c r="I42" s="1">
        <v>44269</v>
      </c>
      <c r="J42" s="1">
        <v>44482</v>
      </c>
      <c r="K42" t="s">
        <v>26</v>
      </c>
      <c r="L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2" s="1">
        <v>44513</v>
      </c>
      <c r="N42">
        <v>1190684</v>
      </c>
      <c r="O42" t="s">
        <v>27</v>
      </c>
      <c r="P42" t="s">
        <v>64</v>
      </c>
      <c r="Q42" t="s">
        <v>37</v>
      </c>
      <c r="R42" t="s">
        <v>41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25">
      <c r="A43">
        <v>773111</v>
      </c>
      <c r="B43" t="s">
        <v>104</v>
      </c>
      <c r="C43" t="s">
        <v>21</v>
      </c>
      <c r="D43" t="s">
        <v>53</v>
      </c>
      <c r="E43" t="s">
        <v>119</v>
      </c>
      <c r="F43" t="s">
        <v>50</v>
      </c>
      <c r="G43" t="s">
        <v>25</v>
      </c>
      <c r="H43" s="1">
        <v>44358</v>
      </c>
      <c r="I43" s="1">
        <v>44300</v>
      </c>
      <c r="J43" s="1">
        <v>44513</v>
      </c>
      <c r="K43" t="s">
        <v>26</v>
      </c>
      <c r="L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3" s="1">
        <v>44543</v>
      </c>
      <c r="N43">
        <v>975126</v>
      </c>
      <c r="O43" t="s">
        <v>27</v>
      </c>
      <c r="P43" t="s">
        <v>64</v>
      </c>
      <c r="Q43" t="s">
        <v>37</v>
      </c>
      <c r="R43" t="s">
        <v>41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25">
      <c r="A44">
        <v>472634</v>
      </c>
      <c r="B44" t="s">
        <v>62</v>
      </c>
      <c r="C44" t="s">
        <v>21</v>
      </c>
      <c r="D44" t="s">
        <v>78</v>
      </c>
      <c r="E44" t="s">
        <v>120</v>
      </c>
      <c r="F44" t="s">
        <v>50</v>
      </c>
      <c r="G44" t="s">
        <v>25</v>
      </c>
      <c r="H44" s="1">
        <v>44539</v>
      </c>
      <c r="I44" s="1">
        <v>44297</v>
      </c>
      <c r="J44" s="1">
        <v>44510</v>
      </c>
      <c r="K44" t="s">
        <v>26</v>
      </c>
      <c r="L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4" s="1">
        <v>44540</v>
      </c>
      <c r="N44">
        <v>596856</v>
      </c>
      <c r="O44" t="s">
        <v>27</v>
      </c>
      <c r="P44" t="s">
        <v>51</v>
      </c>
      <c r="Q44" t="s">
        <v>37</v>
      </c>
      <c r="R44" t="s">
        <v>41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25">
      <c r="A45">
        <v>494891</v>
      </c>
      <c r="B45" t="s">
        <v>121</v>
      </c>
      <c r="C45" t="s">
        <v>21</v>
      </c>
      <c r="D45" t="s">
        <v>73</v>
      </c>
      <c r="E45" t="s">
        <v>122</v>
      </c>
      <c r="F45" t="s">
        <v>44</v>
      </c>
      <c r="G45" t="s">
        <v>25</v>
      </c>
      <c r="H45" s="1">
        <v>44265</v>
      </c>
      <c r="I45" s="1">
        <v>44302</v>
      </c>
      <c r="J45" s="1">
        <v>44266</v>
      </c>
      <c r="K45" t="s">
        <v>26</v>
      </c>
      <c r="L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5" s="1">
        <v>44297</v>
      </c>
      <c r="N45">
        <v>633723</v>
      </c>
      <c r="O45" t="s">
        <v>27</v>
      </c>
      <c r="P45" t="s">
        <v>67</v>
      </c>
      <c r="Q45" t="s">
        <v>37</v>
      </c>
      <c r="R45" t="s">
        <v>41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25">
      <c r="A46">
        <v>458797</v>
      </c>
      <c r="B46" t="s">
        <v>94</v>
      </c>
      <c r="C46" t="s">
        <v>21</v>
      </c>
      <c r="D46" t="s">
        <v>123</v>
      </c>
      <c r="E46" t="s">
        <v>124</v>
      </c>
      <c r="F46" t="s">
        <v>44</v>
      </c>
      <c r="G46" t="s">
        <v>25</v>
      </c>
      <c r="H46" s="1">
        <v>44509</v>
      </c>
      <c r="I46" s="1">
        <v>44511</v>
      </c>
      <c r="J46" s="1">
        <v>44388</v>
      </c>
      <c r="K46" t="s">
        <v>26</v>
      </c>
      <c r="L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6" s="1">
        <v>44419</v>
      </c>
      <c r="N46">
        <v>571361</v>
      </c>
      <c r="O46" t="s">
        <v>27</v>
      </c>
      <c r="P46" t="s">
        <v>46</v>
      </c>
      <c r="Q46" t="s">
        <v>37</v>
      </c>
      <c r="R46" t="s">
        <v>41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25">
      <c r="A47">
        <v>743690</v>
      </c>
      <c r="B47" t="s">
        <v>125</v>
      </c>
      <c r="C47" t="s">
        <v>21</v>
      </c>
      <c r="D47" t="s">
        <v>53</v>
      </c>
      <c r="E47" t="s">
        <v>126</v>
      </c>
      <c r="F47" t="s">
        <v>44</v>
      </c>
      <c r="G47" t="s">
        <v>25</v>
      </c>
      <c r="H47" s="1">
        <v>44327</v>
      </c>
      <c r="I47" s="1">
        <v>44242</v>
      </c>
      <c r="J47" s="1">
        <v>44359</v>
      </c>
      <c r="K47" t="s">
        <v>26</v>
      </c>
      <c r="L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7" s="1">
        <v>44389</v>
      </c>
      <c r="N47">
        <v>942003</v>
      </c>
      <c r="O47" t="s">
        <v>27</v>
      </c>
      <c r="P47" t="s">
        <v>67</v>
      </c>
      <c r="Q47" t="s">
        <v>37</v>
      </c>
      <c r="R47" t="s">
        <v>41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25">
      <c r="A48">
        <v>384963</v>
      </c>
      <c r="B48" t="s">
        <v>127</v>
      </c>
      <c r="C48" t="s">
        <v>21</v>
      </c>
      <c r="D48" t="s">
        <v>48</v>
      </c>
      <c r="E48" t="s">
        <v>128</v>
      </c>
      <c r="F48" t="s">
        <v>44</v>
      </c>
      <c r="G48" t="s">
        <v>25</v>
      </c>
      <c r="H48" s="1">
        <v>44264</v>
      </c>
      <c r="I48" s="1">
        <v>44388</v>
      </c>
      <c r="J48" s="1">
        <v>44266</v>
      </c>
      <c r="K48" t="s">
        <v>26</v>
      </c>
      <c r="L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8" s="1">
        <v>44297</v>
      </c>
      <c r="N48">
        <v>416412</v>
      </c>
      <c r="O48" t="s">
        <v>27</v>
      </c>
      <c r="P48" t="s">
        <v>80</v>
      </c>
      <c r="Q48" t="s">
        <v>37</v>
      </c>
      <c r="R48" t="s">
        <v>41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25">
      <c r="A49">
        <v>508426</v>
      </c>
      <c r="B49" t="s">
        <v>129</v>
      </c>
      <c r="C49" t="s">
        <v>21</v>
      </c>
      <c r="D49" t="s">
        <v>22</v>
      </c>
      <c r="E49" t="s">
        <v>130</v>
      </c>
      <c r="F49" t="s">
        <v>44</v>
      </c>
      <c r="G49" t="s">
        <v>25</v>
      </c>
      <c r="H49" s="1">
        <v>44326</v>
      </c>
      <c r="I49" s="1">
        <v>44332</v>
      </c>
      <c r="J49" s="1">
        <v>44541</v>
      </c>
      <c r="K49" t="s">
        <v>26</v>
      </c>
      <c r="L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49" s="1">
        <v>44572</v>
      </c>
      <c r="N49">
        <v>656002</v>
      </c>
      <c r="O49" t="s">
        <v>27</v>
      </c>
      <c r="P49" t="s">
        <v>70</v>
      </c>
      <c r="Q49" t="s">
        <v>37</v>
      </c>
      <c r="R49" t="s">
        <v>41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25">
      <c r="A50">
        <v>402318</v>
      </c>
      <c r="B50" t="s">
        <v>47</v>
      </c>
      <c r="C50" t="s">
        <v>21</v>
      </c>
      <c r="D50" t="s">
        <v>123</v>
      </c>
      <c r="E50" t="s">
        <v>131</v>
      </c>
      <c r="F50" t="s">
        <v>44</v>
      </c>
      <c r="G50" t="s">
        <v>25</v>
      </c>
      <c r="H50" s="1">
        <v>44325</v>
      </c>
      <c r="I50" s="1">
        <v>44267</v>
      </c>
      <c r="J50" s="1">
        <v>44480</v>
      </c>
      <c r="K50" t="s">
        <v>26</v>
      </c>
      <c r="L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0" s="1">
        <v>44511</v>
      </c>
      <c r="N50">
        <v>446914</v>
      </c>
      <c r="O50" t="s">
        <v>27</v>
      </c>
      <c r="P50" t="s">
        <v>67</v>
      </c>
      <c r="Q50" t="s">
        <v>37</v>
      </c>
      <c r="R50" t="s">
        <v>41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25">
      <c r="A51">
        <v>359401</v>
      </c>
      <c r="B51" t="s">
        <v>31</v>
      </c>
      <c r="C51" t="s">
        <v>21</v>
      </c>
      <c r="D51" t="s">
        <v>106</v>
      </c>
      <c r="E51" t="s">
        <v>132</v>
      </c>
      <c r="F51" t="s">
        <v>24</v>
      </c>
      <c r="G51" t="s">
        <v>25</v>
      </c>
      <c r="H51" s="1">
        <v>44477</v>
      </c>
      <c r="I51" s="1">
        <v>44332</v>
      </c>
      <c r="J51" s="1">
        <v>44448</v>
      </c>
      <c r="K51" t="s">
        <v>26</v>
      </c>
      <c r="L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1" s="1">
        <v>44478</v>
      </c>
      <c r="N51">
        <v>366581</v>
      </c>
      <c r="O51" t="s">
        <v>27</v>
      </c>
      <c r="P51" t="s">
        <v>55</v>
      </c>
      <c r="Q51" t="s">
        <v>37</v>
      </c>
      <c r="R51" t="s">
        <v>41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25">
      <c r="A52">
        <v>290803</v>
      </c>
      <c r="B52" t="s">
        <v>42</v>
      </c>
      <c r="C52" t="s">
        <v>21</v>
      </c>
      <c r="D52" t="s">
        <v>22</v>
      </c>
      <c r="E52" t="s">
        <v>133</v>
      </c>
      <c r="F52" t="s">
        <v>24</v>
      </c>
      <c r="G52" t="s">
        <v>25</v>
      </c>
      <c r="H52" s="1">
        <v>44263</v>
      </c>
      <c r="I52" s="1">
        <v>44540</v>
      </c>
      <c r="J52" s="1">
        <v>44418</v>
      </c>
      <c r="K52" t="s">
        <v>26</v>
      </c>
      <c r="L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2" s="1">
        <v>44449</v>
      </c>
      <c r="N52">
        <v>290796</v>
      </c>
      <c r="O52" t="s">
        <v>27</v>
      </c>
      <c r="P52" t="s">
        <v>57</v>
      </c>
      <c r="Q52" t="s">
        <v>37</v>
      </c>
      <c r="R52" t="s">
        <v>41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25">
      <c r="A53">
        <v>847836</v>
      </c>
      <c r="B53" t="s">
        <v>134</v>
      </c>
      <c r="C53" t="s">
        <v>21</v>
      </c>
      <c r="D53" t="s">
        <v>117</v>
      </c>
      <c r="E53" t="s">
        <v>135</v>
      </c>
      <c r="F53" t="s">
        <v>24</v>
      </c>
      <c r="G53" t="s">
        <v>25</v>
      </c>
      <c r="H53" s="1">
        <v>44419</v>
      </c>
      <c r="I53" s="1">
        <v>44332</v>
      </c>
      <c r="J53" s="1">
        <v>44329</v>
      </c>
      <c r="K53" t="s">
        <v>26</v>
      </c>
      <c r="L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3" s="1">
        <v>44360</v>
      </c>
      <c r="N53">
        <v>1059380</v>
      </c>
      <c r="O53" t="s">
        <v>27</v>
      </c>
      <c r="P53" t="s">
        <v>55</v>
      </c>
      <c r="Q53" t="s">
        <v>37</v>
      </c>
      <c r="R53" t="s">
        <v>41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25">
      <c r="A54">
        <v>362098</v>
      </c>
      <c r="B54" t="s">
        <v>62</v>
      </c>
      <c r="C54" t="s">
        <v>21</v>
      </c>
      <c r="D54" t="s">
        <v>106</v>
      </c>
      <c r="E54" t="s">
        <v>136</v>
      </c>
      <c r="F54" t="s">
        <v>86</v>
      </c>
      <c r="G54" t="s">
        <v>25</v>
      </c>
      <c r="H54" s="1">
        <v>44508</v>
      </c>
      <c r="I54" s="1">
        <v>44207</v>
      </c>
      <c r="J54" s="1">
        <v>44418</v>
      </c>
      <c r="K54" t="s">
        <v>26</v>
      </c>
      <c r="L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4" s="1">
        <v>44449</v>
      </c>
      <c r="N54">
        <v>371139</v>
      </c>
      <c r="O54" t="s">
        <v>27</v>
      </c>
      <c r="P54" t="s">
        <v>137</v>
      </c>
      <c r="Q54" t="s">
        <v>37</v>
      </c>
      <c r="R54" t="s">
        <v>41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25">
      <c r="A55">
        <v>1044994</v>
      </c>
      <c r="B55" t="s">
        <v>31</v>
      </c>
      <c r="C55" t="s">
        <v>21</v>
      </c>
      <c r="D55" t="s">
        <v>38</v>
      </c>
      <c r="E55" t="s">
        <v>138</v>
      </c>
      <c r="F55" t="s">
        <v>86</v>
      </c>
      <c r="G55" t="s">
        <v>25</v>
      </c>
      <c r="H55" s="1">
        <v>44541</v>
      </c>
      <c r="I55" s="1">
        <v>44332</v>
      </c>
      <c r="J55" s="1">
        <v>44269</v>
      </c>
      <c r="K55" t="s">
        <v>26</v>
      </c>
      <c r="L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" s="1">
        <v>44300</v>
      </c>
      <c r="N55">
        <v>1275383</v>
      </c>
      <c r="O55" t="s">
        <v>27</v>
      </c>
      <c r="P55" t="s">
        <v>137</v>
      </c>
      <c r="Q55" t="s">
        <v>37</v>
      </c>
      <c r="R55" t="s">
        <v>41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25">
      <c r="A56">
        <v>734343</v>
      </c>
      <c r="B56" t="s">
        <v>81</v>
      </c>
      <c r="C56" t="s">
        <v>21</v>
      </c>
      <c r="D56" t="s">
        <v>38</v>
      </c>
      <c r="E56" t="s">
        <v>139</v>
      </c>
      <c r="F56" t="s">
        <v>44</v>
      </c>
      <c r="G56" t="s">
        <v>45</v>
      </c>
      <c r="H56" s="1">
        <v>44297</v>
      </c>
      <c r="I56" s="1">
        <v>44269</v>
      </c>
      <c r="J56" s="1">
        <v>44482</v>
      </c>
      <c r="K56" t="s">
        <v>26</v>
      </c>
      <c r="L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6" s="1">
        <v>44513</v>
      </c>
      <c r="N56">
        <v>930853</v>
      </c>
      <c r="O56" t="s">
        <v>27</v>
      </c>
      <c r="P56" t="s">
        <v>46</v>
      </c>
      <c r="Q56" t="s">
        <v>37</v>
      </c>
      <c r="R56" t="s">
        <v>41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25">
      <c r="A57">
        <v>126392</v>
      </c>
      <c r="B57" t="s">
        <v>88</v>
      </c>
      <c r="C57" t="s">
        <v>21</v>
      </c>
      <c r="D57" t="s">
        <v>22</v>
      </c>
      <c r="E57" t="s">
        <v>140</v>
      </c>
      <c r="F57" t="s">
        <v>50</v>
      </c>
      <c r="G57" t="s">
        <v>45</v>
      </c>
      <c r="H57" s="1">
        <v>44446</v>
      </c>
      <c r="I57" s="1">
        <v>44415</v>
      </c>
      <c r="J57" s="1">
        <v>44294</v>
      </c>
      <c r="K57" t="s">
        <v>35</v>
      </c>
      <c r="L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" s="1">
        <v>44324</v>
      </c>
      <c r="N57">
        <v>125914</v>
      </c>
      <c r="O57" t="s">
        <v>27</v>
      </c>
      <c r="P57" t="s">
        <v>61</v>
      </c>
      <c r="Q57" t="s">
        <v>37</v>
      </c>
      <c r="R57" t="s">
        <v>41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25">
      <c r="A58">
        <v>269289</v>
      </c>
      <c r="B58" t="s">
        <v>141</v>
      </c>
      <c r="C58" t="s">
        <v>21</v>
      </c>
      <c r="D58" t="s">
        <v>22</v>
      </c>
      <c r="E58" t="s">
        <v>142</v>
      </c>
      <c r="F58" t="s">
        <v>50</v>
      </c>
      <c r="G58" t="s">
        <v>45</v>
      </c>
      <c r="H58" s="1">
        <v>44263</v>
      </c>
      <c r="I58" s="1">
        <v>44207</v>
      </c>
      <c r="J58" s="1">
        <v>44479</v>
      </c>
      <c r="K58" t="s">
        <v>35</v>
      </c>
      <c r="L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" s="1">
        <v>44510</v>
      </c>
      <c r="N58">
        <v>260821</v>
      </c>
      <c r="O58" t="s">
        <v>27</v>
      </c>
      <c r="P58" t="s">
        <v>64</v>
      </c>
      <c r="Q58" t="s">
        <v>37</v>
      </c>
      <c r="R58" t="s">
        <v>41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25">
      <c r="A59">
        <v>266282</v>
      </c>
      <c r="B59" t="s">
        <v>42</v>
      </c>
      <c r="C59" t="s">
        <v>21</v>
      </c>
      <c r="D59" t="s">
        <v>73</v>
      </c>
      <c r="E59" t="s">
        <v>143</v>
      </c>
      <c r="F59" t="s">
        <v>44</v>
      </c>
      <c r="G59" t="s">
        <v>45</v>
      </c>
      <c r="H59" s="1">
        <v>44235</v>
      </c>
      <c r="I59" s="1">
        <v>44326</v>
      </c>
      <c r="J59" s="1">
        <v>44326</v>
      </c>
      <c r="K59" t="s">
        <v>35</v>
      </c>
      <c r="L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" s="1">
        <v>44357</v>
      </c>
      <c r="N59">
        <v>188654</v>
      </c>
      <c r="O59" t="s">
        <v>27</v>
      </c>
      <c r="P59" t="s">
        <v>46</v>
      </c>
      <c r="Q59" t="s">
        <v>37</v>
      </c>
      <c r="R59" t="s">
        <v>41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25">
      <c r="A60">
        <v>243406</v>
      </c>
      <c r="B60" t="s">
        <v>127</v>
      </c>
      <c r="C60" t="s">
        <v>21</v>
      </c>
      <c r="D60" t="s">
        <v>32</v>
      </c>
      <c r="E60" t="s">
        <v>144</v>
      </c>
      <c r="F60" t="s">
        <v>44</v>
      </c>
      <c r="G60" t="s">
        <v>45</v>
      </c>
      <c r="H60" s="1">
        <v>44235</v>
      </c>
      <c r="I60" s="1">
        <v>44451</v>
      </c>
      <c r="J60" s="1">
        <v>44238</v>
      </c>
      <c r="K60" t="s">
        <v>35</v>
      </c>
      <c r="L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" s="1">
        <v>44266</v>
      </c>
      <c r="N60">
        <v>243089</v>
      </c>
      <c r="O60" t="s">
        <v>27</v>
      </c>
      <c r="P60" t="s">
        <v>46</v>
      </c>
      <c r="Q60" t="s">
        <v>37</v>
      </c>
      <c r="R60" t="s">
        <v>41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25">
      <c r="A61">
        <v>226154</v>
      </c>
      <c r="B61" t="s">
        <v>145</v>
      </c>
      <c r="C61" t="s">
        <v>21</v>
      </c>
      <c r="D61" t="s">
        <v>48</v>
      </c>
      <c r="E61" t="s">
        <v>146</v>
      </c>
      <c r="F61" t="s">
        <v>34</v>
      </c>
      <c r="G61" t="s">
        <v>45</v>
      </c>
      <c r="H61" s="1">
        <v>44204</v>
      </c>
      <c r="I61" s="1">
        <v>44207</v>
      </c>
      <c r="J61" s="1">
        <v>44238</v>
      </c>
      <c r="K61" t="s">
        <v>35</v>
      </c>
      <c r="L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" s="1">
        <v>44266</v>
      </c>
      <c r="N61">
        <v>225530</v>
      </c>
      <c r="O61" t="s">
        <v>27</v>
      </c>
      <c r="P61" t="s">
        <v>36</v>
      </c>
      <c r="Q61" t="s">
        <v>37</v>
      </c>
      <c r="R61" t="s">
        <v>41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25">
      <c r="A62">
        <v>253727</v>
      </c>
      <c r="B62" t="s">
        <v>104</v>
      </c>
      <c r="C62" t="s">
        <v>21</v>
      </c>
      <c r="D62" t="s">
        <v>106</v>
      </c>
      <c r="E62" t="s">
        <v>147</v>
      </c>
      <c r="F62" t="s">
        <v>50</v>
      </c>
      <c r="G62" t="s">
        <v>60</v>
      </c>
      <c r="H62" s="1">
        <v>44235</v>
      </c>
      <c r="I62" s="1">
        <v>44449</v>
      </c>
      <c r="J62" s="1">
        <v>44449</v>
      </c>
      <c r="K62" t="s">
        <v>35</v>
      </c>
      <c r="L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" s="1">
        <v>44479</v>
      </c>
      <c r="N62">
        <v>253715</v>
      </c>
      <c r="O62" t="s">
        <v>27</v>
      </c>
      <c r="P62" t="s">
        <v>64</v>
      </c>
      <c r="Q62" t="s">
        <v>37</v>
      </c>
      <c r="R62" t="s">
        <v>41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25">
      <c r="A63">
        <v>196380</v>
      </c>
      <c r="B63" t="s">
        <v>31</v>
      </c>
      <c r="C63" t="s">
        <v>21</v>
      </c>
      <c r="D63" t="s">
        <v>48</v>
      </c>
      <c r="E63" t="s">
        <v>148</v>
      </c>
      <c r="F63" t="s">
        <v>50</v>
      </c>
      <c r="G63" t="s">
        <v>25</v>
      </c>
      <c r="H63" s="1">
        <v>44204</v>
      </c>
      <c r="I63" s="1">
        <v>44237</v>
      </c>
      <c r="J63" s="1">
        <v>44237</v>
      </c>
      <c r="K63" t="s">
        <v>35</v>
      </c>
      <c r="L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" s="1">
        <v>44265</v>
      </c>
      <c r="N63">
        <v>188466</v>
      </c>
      <c r="O63" t="s">
        <v>27</v>
      </c>
      <c r="P63" t="s">
        <v>61</v>
      </c>
      <c r="Q63" t="s">
        <v>37</v>
      </c>
      <c r="R63" t="s">
        <v>41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25">
      <c r="A64">
        <v>206181</v>
      </c>
      <c r="B64" t="s">
        <v>121</v>
      </c>
      <c r="C64" t="s">
        <v>21</v>
      </c>
      <c r="D64" t="s">
        <v>22</v>
      </c>
      <c r="E64" t="s">
        <v>149</v>
      </c>
      <c r="F64" t="s">
        <v>50</v>
      </c>
      <c r="G64" t="s">
        <v>25</v>
      </c>
      <c r="H64" s="1">
        <v>44204</v>
      </c>
      <c r="I64" s="1">
        <v>44302</v>
      </c>
      <c r="J64" s="1">
        <v>44296</v>
      </c>
      <c r="K64" t="s">
        <v>35</v>
      </c>
      <c r="L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" s="1">
        <v>44326</v>
      </c>
      <c r="N64">
        <v>167318</v>
      </c>
      <c r="O64" t="s">
        <v>27</v>
      </c>
      <c r="P64" t="s">
        <v>51</v>
      </c>
      <c r="Q64" t="s">
        <v>37</v>
      </c>
      <c r="R64" t="s">
        <v>41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25">
      <c r="A65">
        <v>219070</v>
      </c>
      <c r="B65" t="s">
        <v>150</v>
      </c>
      <c r="C65" t="s">
        <v>21</v>
      </c>
      <c r="D65" t="s">
        <v>106</v>
      </c>
      <c r="E65" t="s">
        <v>151</v>
      </c>
      <c r="F65" t="s">
        <v>44</v>
      </c>
      <c r="G65" t="s">
        <v>25</v>
      </c>
      <c r="H65" s="1">
        <v>44235</v>
      </c>
      <c r="I65" s="1">
        <v>44449</v>
      </c>
      <c r="J65" s="1">
        <v>44449</v>
      </c>
      <c r="K65" t="s">
        <v>35</v>
      </c>
      <c r="L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" s="1">
        <v>44479</v>
      </c>
      <c r="N65">
        <v>219037</v>
      </c>
      <c r="O65" t="s">
        <v>27</v>
      </c>
      <c r="P65" t="s">
        <v>67</v>
      </c>
      <c r="Q65" t="s">
        <v>37</v>
      </c>
      <c r="R65" t="s">
        <v>41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25">
      <c r="A66">
        <v>219000</v>
      </c>
      <c r="B66" t="s">
        <v>104</v>
      </c>
      <c r="C66" t="s">
        <v>21</v>
      </c>
      <c r="D66" t="s">
        <v>53</v>
      </c>
      <c r="E66" t="s">
        <v>152</v>
      </c>
      <c r="F66" t="s">
        <v>44</v>
      </c>
      <c r="G66" t="s">
        <v>25</v>
      </c>
      <c r="H66" s="1">
        <v>44204</v>
      </c>
      <c r="I66" s="1">
        <v>44207</v>
      </c>
      <c r="J66" s="1">
        <v>44207</v>
      </c>
      <c r="K66" t="s">
        <v>35</v>
      </c>
      <c r="L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" s="1">
        <v>44238</v>
      </c>
      <c r="N66">
        <v>218997</v>
      </c>
      <c r="O66" t="s">
        <v>27</v>
      </c>
      <c r="P66" t="s">
        <v>80</v>
      </c>
      <c r="Q66" t="s">
        <v>37</v>
      </c>
      <c r="R66" t="s">
        <v>41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25">
      <c r="A67">
        <v>281384</v>
      </c>
      <c r="B67" t="s">
        <v>153</v>
      </c>
      <c r="C67" t="s">
        <v>21</v>
      </c>
      <c r="D67" t="s">
        <v>22</v>
      </c>
      <c r="E67" t="s">
        <v>154</v>
      </c>
      <c r="F67" t="s">
        <v>24</v>
      </c>
      <c r="G67" t="s">
        <v>25</v>
      </c>
      <c r="H67" s="1">
        <v>44263</v>
      </c>
      <c r="I67" s="1">
        <v>44266</v>
      </c>
      <c r="J67" s="1">
        <v>44266</v>
      </c>
      <c r="K67" t="s">
        <v>35</v>
      </c>
      <c r="L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" s="1">
        <v>44297</v>
      </c>
      <c r="N67">
        <v>281309</v>
      </c>
      <c r="O67" t="s">
        <v>27</v>
      </c>
      <c r="P67" t="s">
        <v>55</v>
      </c>
      <c r="Q67" t="s">
        <v>37</v>
      </c>
      <c r="R67" t="s">
        <v>41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25">
      <c r="A68">
        <v>120525</v>
      </c>
      <c r="B68" t="s">
        <v>155</v>
      </c>
      <c r="C68" t="s">
        <v>21</v>
      </c>
      <c r="D68" t="s">
        <v>78</v>
      </c>
      <c r="E68" t="s">
        <v>136</v>
      </c>
      <c r="F68" t="s">
        <v>24</v>
      </c>
      <c r="G68" t="s">
        <v>25</v>
      </c>
      <c r="H68" s="1">
        <v>44415</v>
      </c>
      <c r="I68" s="1">
        <v>44358</v>
      </c>
      <c r="J68" s="1">
        <v>44418</v>
      </c>
      <c r="K68" t="s">
        <v>35</v>
      </c>
      <c r="L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" s="1">
        <v>44449</v>
      </c>
      <c r="N68">
        <v>120227</v>
      </c>
      <c r="O68" t="s">
        <v>27</v>
      </c>
      <c r="P68" t="s">
        <v>55</v>
      </c>
      <c r="Q68" t="s">
        <v>37</v>
      </c>
      <c r="R68" t="s">
        <v>41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25">
      <c r="A69">
        <v>253987</v>
      </c>
      <c r="B69" t="s">
        <v>155</v>
      </c>
      <c r="C69" t="s">
        <v>21</v>
      </c>
      <c r="D69" t="s">
        <v>106</v>
      </c>
      <c r="E69" t="s">
        <v>156</v>
      </c>
      <c r="F69" t="s">
        <v>24</v>
      </c>
      <c r="G69" t="s">
        <v>25</v>
      </c>
      <c r="H69" s="1">
        <v>44235</v>
      </c>
      <c r="I69" s="1">
        <v>44332</v>
      </c>
      <c r="J69" s="1">
        <v>44357</v>
      </c>
      <c r="K69" t="s">
        <v>35</v>
      </c>
      <c r="L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" s="1">
        <v>44387</v>
      </c>
      <c r="N69">
        <v>253974</v>
      </c>
      <c r="O69" t="s">
        <v>27</v>
      </c>
      <c r="P69" t="s">
        <v>157</v>
      </c>
      <c r="Q69" t="s">
        <v>37</v>
      </c>
      <c r="R69" t="s">
        <v>41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25">
      <c r="A70">
        <v>450292</v>
      </c>
      <c r="B70" t="s">
        <v>141</v>
      </c>
      <c r="C70" t="s">
        <v>21</v>
      </c>
      <c r="D70" t="s">
        <v>78</v>
      </c>
      <c r="E70" t="s">
        <v>158</v>
      </c>
      <c r="F70" t="s">
        <v>50</v>
      </c>
      <c r="G70" t="s">
        <v>45</v>
      </c>
      <c r="H70" s="1">
        <v>44478</v>
      </c>
      <c r="I70" s="1">
        <v>44243</v>
      </c>
      <c r="J70" s="1">
        <v>44481</v>
      </c>
      <c r="K70" t="s">
        <v>35</v>
      </c>
      <c r="L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" s="1">
        <v>44512</v>
      </c>
      <c r="N70">
        <v>553755</v>
      </c>
      <c r="O70" t="s">
        <v>27</v>
      </c>
      <c r="P70" t="s">
        <v>91</v>
      </c>
      <c r="Q70" t="s">
        <v>37</v>
      </c>
      <c r="R70" t="s">
        <v>41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25">
      <c r="A71">
        <v>401775</v>
      </c>
      <c r="B71" t="s">
        <v>20</v>
      </c>
      <c r="C71" t="s">
        <v>21</v>
      </c>
      <c r="D71" t="s">
        <v>78</v>
      </c>
      <c r="E71" t="s">
        <v>159</v>
      </c>
      <c r="F71" t="s">
        <v>50</v>
      </c>
      <c r="G71" t="s">
        <v>45</v>
      </c>
      <c r="H71" s="1">
        <v>44325</v>
      </c>
      <c r="I71" s="1">
        <v>44328</v>
      </c>
      <c r="J71" s="1">
        <v>44328</v>
      </c>
      <c r="K71" t="s">
        <v>35</v>
      </c>
      <c r="L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1" s="1">
        <v>44359</v>
      </c>
      <c r="N71">
        <v>446077</v>
      </c>
      <c r="O71" t="s">
        <v>27</v>
      </c>
      <c r="P71" t="s">
        <v>91</v>
      </c>
      <c r="Q71" t="s">
        <v>37</v>
      </c>
      <c r="R71" t="s">
        <v>41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25">
      <c r="A72">
        <v>373881</v>
      </c>
      <c r="B72" t="s">
        <v>42</v>
      </c>
      <c r="C72" t="s">
        <v>21</v>
      </c>
      <c r="D72" t="s">
        <v>78</v>
      </c>
      <c r="E72" t="s">
        <v>160</v>
      </c>
      <c r="F72" t="s">
        <v>50</v>
      </c>
      <c r="G72" t="s">
        <v>45</v>
      </c>
      <c r="H72" s="1">
        <v>44205</v>
      </c>
      <c r="I72" s="1">
        <v>44238</v>
      </c>
      <c r="J72" s="1">
        <v>44238</v>
      </c>
      <c r="K72" t="s">
        <v>35</v>
      </c>
      <c r="L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2" s="1">
        <v>44266</v>
      </c>
      <c r="N72">
        <v>394401</v>
      </c>
      <c r="O72" t="s">
        <v>27</v>
      </c>
      <c r="P72" t="s">
        <v>91</v>
      </c>
      <c r="Q72" t="s">
        <v>37</v>
      </c>
      <c r="R72" t="s">
        <v>41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25">
      <c r="A73">
        <v>973780</v>
      </c>
      <c r="B73" t="s">
        <v>42</v>
      </c>
      <c r="C73" t="s">
        <v>21</v>
      </c>
      <c r="D73" t="s">
        <v>78</v>
      </c>
      <c r="E73" t="s">
        <v>161</v>
      </c>
      <c r="F73" t="s">
        <v>50</v>
      </c>
      <c r="G73" t="s">
        <v>45</v>
      </c>
      <c r="H73" s="1">
        <v>44480</v>
      </c>
      <c r="I73" s="1">
        <v>44483</v>
      </c>
      <c r="J73" s="1">
        <v>44483</v>
      </c>
      <c r="K73" t="s">
        <v>35</v>
      </c>
      <c r="L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3" s="1">
        <v>44514</v>
      </c>
      <c r="N73">
        <v>1195796</v>
      </c>
      <c r="O73" t="s">
        <v>27</v>
      </c>
      <c r="P73" t="s">
        <v>91</v>
      </c>
      <c r="Q73" t="s">
        <v>37</v>
      </c>
      <c r="R73" t="s">
        <v>41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25">
      <c r="A74">
        <v>750759</v>
      </c>
      <c r="B74" t="s">
        <v>88</v>
      </c>
      <c r="C74" t="s">
        <v>21</v>
      </c>
      <c r="D74" t="s">
        <v>78</v>
      </c>
      <c r="E74" t="s">
        <v>162</v>
      </c>
      <c r="F74" t="s">
        <v>50</v>
      </c>
      <c r="G74" t="s">
        <v>45</v>
      </c>
      <c r="H74" s="1">
        <v>44358</v>
      </c>
      <c r="I74" s="1">
        <v>44361</v>
      </c>
      <c r="J74" s="1">
        <v>44361</v>
      </c>
      <c r="K74" t="s">
        <v>35</v>
      </c>
      <c r="L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4" s="1">
        <v>44391</v>
      </c>
      <c r="N74">
        <v>950147</v>
      </c>
      <c r="O74" t="s">
        <v>27</v>
      </c>
      <c r="P74" t="s">
        <v>91</v>
      </c>
      <c r="Q74" t="s">
        <v>37</v>
      </c>
      <c r="R74" t="s">
        <v>41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25">
      <c r="A75">
        <v>745149</v>
      </c>
      <c r="B75" t="s">
        <v>129</v>
      </c>
      <c r="C75" t="s">
        <v>21</v>
      </c>
      <c r="D75" t="s">
        <v>78</v>
      </c>
      <c r="E75" t="s">
        <v>163</v>
      </c>
      <c r="F75" t="s">
        <v>50</v>
      </c>
      <c r="G75" t="s">
        <v>45</v>
      </c>
      <c r="H75" s="1">
        <v>44327</v>
      </c>
      <c r="I75" s="1">
        <v>44332</v>
      </c>
      <c r="J75" s="1">
        <v>44330</v>
      </c>
      <c r="K75" t="s">
        <v>35</v>
      </c>
      <c r="L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5" s="1">
        <v>44361</v>
      </c>
      <c r="N75">
        <v>943695</v>
      </c>
      <c r="O75" t="s">
        <v>27</v>
      </c>
      <c r="P75" t="s">
        <v>97</v>
      </c>
      <c r="Q75" t="s">
        <v>37</v>
      </c>
      <c r="R75" t="s">
        <v>41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25">
      <c r="A76">
        <v>775926</v>
      </c>
      <c r="B76" t="s">
        <v>164</v>
      </c>
      <c r="C76" t="s">
        <v>21</v>
      </c>
      <c r="D76" t="s">
        <v>78</v>
      </c>
      <c r="E76" t="s">
        <v>165</v>
      </c>
      <c r="F76" t="s">
        <v>50</v>
      </c>
      <c r="G76" t="s">
        <v>45</v>
      </c>
      <c r="H76" s="1">
        <v>44358</v>
      </c>
      <c r="I76" s="1">
        <v>44361</v>
      </c>
      <c r="J76" s="1">
        <v>44361</v>
      </c>
      <c r="K76" t="s">
        <v>35</v>
      </c>
      <c r="L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6" s="1">
        <v>44391</v>
      </c>
      <c r="N76">
        <v>978223</v>
      </c>
      <c r="O76" t="s">
        <v>27</v>
      </c>
      <c r="P76" t="s">
        <v>61</v>
      </c>
      <c r="Q76" t="s">
        <v>37</v>
      </c>
      <c r="R76" t="s">
        <v>41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25">
      <c r="A77">
        <v>651079</v>
      </c>
      <c r="B77" t="s">
        <v>76</v>
      </c>
      <c r="C77" t="s">
        <v>21</v>
      </c>
      <c r="D77" t="s">
        <v>78</v>
      </c>
      <c r="E77" t="s">
        <v>166</v>
      </c>
      <c r="F77" t="s">
        <v>50</v>
      </c>
      <c r="G77" t="s">
        <v>45</v>
      </c>
      <c r="H77" s="1">
        <v>44207</v>
      </c>
      <c r="I77" s="1">
        <v>44210</v>
      </c>
      <c r="J77" s="1">
        <v>44210</v>
      </c>
      <c r="K77" t="s">
        <v>35</v>
      </c>
      <c r="L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" s="1">
        <v>44241</v>
      </c>
      <c r="N77">
        <v>832879</v>
      </c>
      <c r="O77" t="s">
        <v>27</v>
      </c>
      <c r="P77" t="s">
        <v>61</v>
      </c>
      <c r="Q77" t="s">
        <v>37</v>
      </c>
      <c r="R77" t="s">
        <v>41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25">
      <c r="A78">
        <v>627209</v>
      </c>
      <c r="B78" t="s">
        <v>84</v>
      </c>
      <c r="C78" t="s">
        <v>21</v>
      </c>
      <c r="D78" t="s">
        <v>48</v>
      </c>
      <c r="E78" t="s">
        <v>167</v>
      </c>
      <c r="F78" t="s">
        <v>50</v>
      </c>
      <c r="G78" t="s">
        <v>45</v>
      </c>
      <c r="H78" s="1">
        <v>44540</v>
      </c>
      <c r="I78" s="1">
        <v>44483</v>
      </c>
      <c r="J78" s="1">
        <v>44543</v>
      </c>
      <c r="K78" t="s">
        <v>35</v>
      </c>
      <c r="L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" s="1">
        <v>44574</v>
      </c>
      <c r="N78">
        <v>803704</v>
      </c>
      <c r="O78" t="s">
        <v>27</v>
      </c>
      <c r="P78" t="s">
        <v>51</v>
      </c>
      <c r="Q78" t="s">
        <v>37</v>
      </c>
      <c r="R78" t="s">
        <v>41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25">
      <c r="A79">
        <v>781516</v>
      </c>
      <c r="B79" t="s">
        <v>164</v>
      </c>
      <c r="C79" t="s">
        <v>21</v>
      </c>
      <c r="D79" t="s">
        <v>48</v>
      </c>
      <c r="E79" t="s">
        <v>168</v>
      </c>
      <c r="F79" t="s">
        <v>50</v>
      </c>
      <c r="G79" t="s">
        <v>45</v>
      </c>
      <c r="H79" s="1">
        <v>44358</v>
      </c>
      <c r="I79" s="1">
        <v>44388</v>
      </c>
      <c r="J79" s="1">
        <v>44419</v>
      </c>
      <c r="K79" t="s">
        <v>35</v>
      </c>
      <c r="L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" s="1">
        <v>44450</v>
      </c>
      <c r="N79">
        <v>984370</v>
      </c>
      <c r="O79" t="s">
        <v>27</v>
      </c>
      <c r="P79" t="s">
        <v>51</v>
      </c>
      <c r="Q79" t="s">
        <v>37</v>
      </c>
      <c r="R79" t="s">
        <v>41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25">
      <c r="A80">
        <v>971771</v>
      </c>
      <c r="B80" t="s">
        <v>31</v>
      </c>
      <c r="C80" t="s">
        <v>21</v>
      </c>
      <c r="D80" t="s">
        <v>48</v>
      </c>
      <c r="E80" t="s">
        <v>169</v>
      </c>
      <c r="F80" t="s">
        <v>50</v>
      </c>
      <c r="G80" t="s">
        <v>45</v>
      </c>
      <c r="H80" s="1">
        <v>44480</v>
      </c>
      <c r="I80" s="1">
        <v>44332</v>
      </c>
      <c r="J80" s="1">
        <v>44483</v>
      </c>
      <c r="K80" t="s">
        <v>35</v>
      </c>
      <c r="L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" s="1">
        <v>44514</v>
      </c>
      <c r="N80">
        <v>1193520</v>
      </c>
      <c r="O80" t="s">
        <v>27</v>
      </c>
      <c r="P80" t="s">
        <v>51</v>
      </c>
      <c r="Q80" t="s">
        <v>37</v>
      </c>
      <c r="R80" t="s">
        <v>41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25">
      <c r="A81">
        <v>796355</v>
      </c>
      <c r="B81" t="s">
        <v>76</v>
      </c>
      <c r="C81" t="s">
        <v>21</v>
      </c>
      <c r="D81" t="s">
        <v>48</v>
      </c>
      <c r="E81" t="s">
        <v>170</v>
      </c>
      <c r="F81" t="s">
        <v>50</v>
      </c>
      <c r="G81" t="s">
        <v>45</v>
      </c>
      <c r="H81" s="1">
        <v>44358</v>
      </c>
      <c r="I81" s="1">
        <v>44302</v>
      </c>
      <c r="J81" s="1">
        <v>44391</v>
      </c>
      <c r="K81" t="s">
        <v>35</v>
      </c>
      <c r="L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1" s="1">
        <v>44422</v>
      </c>
      <c r="N81">
        <v>1001198</v>
      </c>
      <c r="O81" t="s">
        <v>27</v>
      </c>
      <c r="P81" t="s">
        <v>51</v>
      </c>
      <c r="Q81" t="s">
        <v>37</v>
      </c>
      <c r="R81" t="s">
        <v>41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25">
      <c r="A82">
        <v>868443</v>
      </c>
      <c r="B82" t="s">
        <v>171</v>
      </c>
      <c r="C82" t="s">
        <v>21</v>
      </c>
      <c r="D82" t="s">
        <v>48</v>
      </c>
      <c r="E82" t="s">
        <v>172</v>
      </c>
      <c r="F82" t="s">
        <v>50</v>
      </c>
      <c r="G82" t="s">
        <v>45</v>
      </c>
      <c r="H82" s="1">
        <v>44450</v>
      </c>
      <c r="I82" s="1">
        <v>44332</v>
      </c>
      <c r="J82" s="1">
        <v>44300</v>
      </c>
      <c r="K82" t="s">
        <v>35</v>
      </c>
      <c r="L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" s="1">
        <v>44330</v>
      </c>
      <c r="N82">
        <v>1082151</v>
      </c>
      <c r="O82" t="s">
        <v>27</v>
      </c>
      <c r="P82" t="s">
        <v>51</v>
      </c>
      <c r="Q82" t="s">
        <v>37</v>
      </c>
      <c r="R82" t="s">
        <v>41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25">
      <c r="A83">
        <v>683816</v>
      </c>
      <c r="B83" t="s">
        <v>81</v>
      </c>
      <c r="C83" t="s">
        <v>21</v>
      </c>
      <c r="D83" t="s">
        <v>48</v>
      </c>
      <c r="E83" t="s">
        <v>173</v>
      </c>
      <c r="F83" t="s">
        <v>50</v>
      </c>
      <c r="G83" t="s">
        <v>45</v>
      </c>
      <c r="H83" s="1">
        <v>44266</v>
      </c>
      <c r="I83" s="1">
        <v>44450</v>
      </c>
      <c r="J83" s="1">
        <v>44450</v>
      </c>
      <c r="K83" t="s">
        <v>35</v>
      </c>
      <c r="L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" s="1">
        <v>44480</v>
      </c>
      <c r="N83">
        <v>873188</v>
      </c>
      <c r="O83" t="s">
        <v>27</v>
      </c>
      <c r="P83" t="s">
        <v>51</v>
      </c>
      <c r="Q83" t="s">
        <v>37</v>
      </c>
      <c r="R83" t="s">
        <v>41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25">
      <c r="A84">
        <v>1023029</v>
      </c>
      <c r="B84" t="s">
        <v>58</v>
      </c>
      <c r="C84" t="s">
        <v>21</v>
      </c>
      <c r="D84" t="s">
        <v>48</v>
      </c>
      <c r="E84" t="s">
        <v>174</v>
      </c>
      <c r="F84" t="s">
        <v>50</v>
      </c>
      <c r="G84" t="s">
        <v>45</v>
      </c>
      <c r="H84" s="1">
        <v>44511</v>
      </c>
      <c r="I84" s="1">
        <v>44514</v>
      </c>
      <c r="J84" s="1">
        <v>44544</v>
      </c>
      <c r="K84" t="s">
        <v>35</v>
      </c>
      <c r="L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" s="1">
        <v>44575</v>
      </c>
      <c r="N84">
        <v>1251828</v>
      </c>
      <c r="O84" t="s">
        <v>27</v>
      </c>
      <c r="P84" t="s">
        <v>51</v>
      </c>
      <c r="Q84" t="s">
        <v>37</v>
      </c>
      <c r="R84" t="s">
        <v>41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25">
      <c r="A85">
        <v>886517</v>
      </c>
      <c r="B85" t="s">
        <v>175</v>
      </c>
      <c r="C85" t="s">
        <v>21</v>
      </c>
      <c r="D85" t="s">
        <v>48</v>
      </c>
      <c r="E85" t="s">
        <v>176</v>
      </c>
      <c r="F85" t="s">
        <v>50</v>
      </c>
      <c r="G85" t="s">
        <v>45</v>
      </c>
      <c r="H85" s="1">
        <v>44450</v>
      </c>
      <c r="I85" s="1">
        <v>44453</v>
      </c>
      <c r="J85" s="1">
        <v>44483</v>
      </c>
      <c r="K85" t="s">
        <v>35</v>
      </c>
      <c r="L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" s="1">
        <v>44514</v>
      </c>
      <c r="N85">
        <v>1102391</v>
      </c>
      <c r="O85" t="s">
        <v>27</v>
      </c>
      <c r="P85" t="s">
        <v>51</v>
      </c>
      <c r="Q85" t="s">
        <v>37</v>
      </c>
      <c r="R85" t="s">
        <v>41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25">
      <c r="A86">
        <v>1001581</v>
      </c>
      <c r="B86" t="s">
        <v>42</v>
      </c>
      <c r="C86" t="s">
        <v>21</v>
      </c>
      <c r="D86" t="s">
        <v>48</v>
      </c>
      <c r="E86" t="s">
        <v>177</v>
      </c>
      <c r="F86" t="s">
        <v>50</v>
      </c>
      <c r="G86" t="s">
        <v>45</v>
      </c>
      <c r="H86" s="1">
        <v>44480</v>
      </c>
      <c r="I86" s="1">
        <v>44332</v>
      </c>
      <c r="J86" s="1">
        <v>44482</v>
      </c>
      <c r="K86" t="s">
        <v>35</v>
      </c>
      <c r="L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" s="1">
        <v>44513</v>
      </c>
      <c r="N86">
        <v>1227382</v>
      </c>
      <c r="O86" t="s">
        <v>27</v>
      </c>
      <c r="P86" t="s">
        <v>51</v>
      </c>
      <c r="Q86" t="s">
        <v>37</v>
      </c>
      <c r="R86" t="s">
        <v>41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25">
      <c r="A87">
        <v>1004019</v>
      </c>
      <c r="B87" t="s">
        <v>81</v>
      </c>
      <c r="C87" t="s">
        <v>21</v>
      </c>
      <c r="D87" t="s">
        <v>48</v>
      </c>
      <c r="E87" t="s">
        <v>178</v>
      </c>
      <c r="F87" t="s">
        <v>50</v>
      </c>
      <c r="G87" t="s">
        <v>45</v>
      </c>
      <c r="H87" s="1">
        <v>44480</v>
      </c>
      <c r="I87" s="1">
        <v>44302</v>
      </c>
      <c r="J87" s="1">
        <v>44422</v>
      </c>
      <c r="K87" t="s">
        <v>35</v>
      </c>
      <c r="L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" s="1">
        <v>44453</v>
      </c>
      <c r="N87">
        <v>1230439</v>
      </c>
      <c r="O87" t="s">
        <v>27</v>
      </c>
      <c r="P87" t="s">
        <v>51</v>
      </c>
      <c r="Q87" t="s">
        <v>37</v>
      </c>
      <c r="R87" t="s">
        <v>41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25">
      <c r="A88">
        <v>675716</v>
      </c>
      <c r="B88" t="s">
        <v>94</v>
      </c>
      <c r="C88" t="s">
        <v>21</v>
      </c>
      <c r="D88" t="s">
        <v>48</v>
      </c>
      <c r="E88" t="s">
        <v>179</v>
      </c>
      <c r="F88" t="s">
        <v>50</v>
      </c>
      <c r="G88" t="s">
        <v>45</v>
      </c>
      <c r="H88" s="1">
        <v>44238</v>
      </c>
      <c r="I88" s="1">
        <v>44300</v>
      </c>
      <c r="J88" s="1">
        <v>44269</v>
      </c>
      <c r="K88" t="s">
        <v>35</v>
      </c>
      <c r="L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" s="1">
        <v>44300</v>
      </c>
      <c r="N88">
        <v>863546</v>
      </c>
      <c r="O88" t="s">
        <v>27</v>
      </c>
      <c r="P88" t="s">
        <v>51</v>
      </c>
      <c r="Q88" t="s">
        <v>37</v>
      </c>
      <c r="R88" t="s">
        <v>41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25">
      <c r="A89">
        <v>887254</v>
      </c>
      <c r="B89" t="s">
        <v>145</v>
      </c>
      <c r="C89" t="s">
        <v>21</v>
      </c>
      <c r="D89" t="s">
        <v>48</v>
      </c>
      <c r="E89" t="s">
        <v>180</v>
      </c>
      <c r="F89" t="s">
        <v>50</v>
      </c>
      <c r="G89" t="s">
        <v>45</v>
      </c>
      <c r="H89" s="1">
        <v>44480</v>
      </c>
      <c r="I89" s="1">
        <v>44332</v>
      </c>
      <c r="J89" s="1">
        <v>44514</v>
      </c>
      <c r="K89" t="s">
        <v>35</v>
      </c>
      <c r="L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" s="1">
        <v>44544</v>
      </c>
      <c r="N89">
        <v>1103400</v>
      </c>
      <c r="O89" t="s">
        <v>27</v>
      </c>
      <c r="P89" t="s">
        <v>51</v>
      </c>
      <c r="Q89" t="s">
        <v>37</v>
      </c>
      <c r="R89" t="s">
        <v>41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25">
      <c r="A90">
        <v>865714</v>
      </c>
      <c r="B90" t="s">
        <v>42</v>
      </c>
      <c r="C90" t="s">
        <v>21</v>
      </c>
      <c r="D90" t="s">
        <v>48</v>
      </c>
      <c r="E90" t="s">
        <v>181</v>
      </c>
      <c r="F90" t="s">
        <v>50</v>
      </c>
      <c r="G90" t="s">
        <v>45</v>
      </c>
      <c r="H90" s="1">
        <v>44450</v>
      </c>
      <c r="I90" s="1">
        <v>44332</v>
      </c>
      <c r="J90" s="1">
        <v>44421</v>
      </c>
      <c r="K90" t="s">
        <v>35</v>
      </c>
      <c r="L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" s="1">
        <v>44452</v>
      </c>
      <c r="N90">
        <v>1078994</v>
      </c>
      <c r="O90" t="s">
        <v>27</v>
      </c>
      <c r="P90" t="s">
        <v>51</v>
      </c>
      <c r="Q90" t="s">
        <v>37</v>
      </c>
      <c r="R90" t="s">
        <v>41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25">
      <c r="A91">
        <v>770503</v>
      </c>
      <c r="B91" t="s">
        <v>182</v>
      </c>
      <c r="C91" t="s">
        <v>21</v>
      </c>
      <c r="D91" t="s">
        <v>48</v>
      </c>
      <c r="E91" t="s">
        <v>183</v>
      </c>
      <c r="F91" t="s">
        <v>50</v>
      </c>
      <c r="G91" t="s">
        <v>45</v>
      </c>
      <c r="H91" s="1">
        <v>44358</v>
      </c>
      <c r="I91" s="1">
        <v>44208</v>
      </c>
      <c r="J91" s="1">
        <v>44208</v>
      </c>
      <c r="K91" t="s">
        <v>35</v>
      </c>
      <c r="L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" s="1">
        <v>44239</v>
      </c>
      <c r="N91">
        <v>972180</v>
      </c>
      <c r="O91" t="s">
        <v>27</v>
      </c>
      <c r="P91" t="s">
        <v>91</v>
      </c>
      <c r="Q91" t="s">
        <v>37</v>
      </c>
      <c r="R91" t="s">
        <v>41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25">
      <c r="A92">
        <v>548151</v>
      </c>
      <c r="B92" t="s">
        <v>127</v>
      </c>
      <c r="C92" t="s">
        <v>21</v>
      </c>
      <c r="D92" t="s">
        <v>48</v>
      </c>
      <c r="E92" t="s">
        <v>184</v>
      </c>
      <c r="F92" t="s">
        <v>50</v>
      </c>
      <c r="G92" t="s">
        <v>45</v>
      </c>
      <c r="H92" s="1">
        <v>44387</v>
      </c>
      <c r="I92" s="1">
        <v>44332</v>
      </c>
      <c r="J92" s="1">
        <v>44421</v>
      </c>
      <c r="K92" t="s">
        <v>35</v>
      </c>
      <c r="L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" s="1">
        <v>44452</v>
      </c>
      <c r="N92">
        <v>706758</v>
      </c>
      <c r="O92" t="s">
        <v>27</v>
      </c>
      <c r="P92" t="s">
        <v>91</v>
      </c>
      <c r="Q92" t="s">
        <v>37</v>
      </c>
      <c r="R92" t="s">
        <v>41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25">
      <c r="A93">
        <v>542312</v>
      </c>
      <c r="B93" t="s">
        <v>62</v>
      </c>
      <c r="C93" t="s">
        <v>21</v>
      </c>
      <c r="D93" t="s">
        <v>48</v>
      </c>
      <c r="E93" t="s">
        <v>185</v>
      </c>
      <c r="F93" t="s">
        <v>50</v>
      </c>
      <c r="G93" t="s">
        <v>45</v>
      </c>
      <c r="H93" s="1">
        <v>44387</v>
      </c>
      <c r="I93" s="1">
        <v>44332</v>
      </c>
      <c r="J93" s="1">
        <v>44390</v>
      </c>
      <c r="K93" t="s">
        <v>35</v>
      </c>
      <c r="L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" s="1">
        <v>44421</v>
      </c>
      <c r="N93">
        <v>699868</v>
      </c>
      <c r="O93" t="s">
        <v>27</v>
      </c>
      <c r="P93" t="s">
        <v>91</v>
      </c>
      <c r="Q93" t="s">
        <v>37</v>
      </c>
      <c r="R93" t="s">
        <v>41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25">
      <c r="A94">
        <v>1008323</v>
      </c>
      <c r="B94" t="s">
        <v>186</v>
      </c>
      <c r="C94" t="s">
        <v>21</v>
      </c>
      <c r="D94" t="s">
        <v>48</v>
      </c>
      <c r="E94" t="s">
        <v>187</v>
      </c>
      <c r="F94" t="s">
        <v>50</v>
      </c>
      <c r="G94" t="s">
        <v>45</v>
      </c>
      <c r="H94" s="1">
        <v>44511</v>
      </c>
      <c r="I94" s="1">
        <v>44545</v>
      </c>
      <c r="J94" s="1">
        <v>44544</v>
      </c>
      <c r="K94" t="s">
        <v>35</v>
      </c>
      <c r="L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" s="1">
        <v>44575</v>
      </c>
      <c r="N94">
        <v>1234988</v>
      </c>
      <c r="O94" t="s">
        <v>27</v>
      </c>
      <c r="P94" t="s">
        <v>97</v>
      </c>
      <c r="Q94" t="s">
        <v>37</v>
      </c>
      <c r="R94" t="s">
        <v>41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25">
      <c r="A95">
        <v>457893</v>
      </c>
      <c r="B95" t="s">
        <v>186</v>
      </c>
      <c r="C95" t="s">
        <v>21</v>
      </c>
      <c r="D95" t="s">
        <v>48</v>
      </c>
      <c r="E95" t="s">
        <v>188</v>
      </c>
      <c r="F95" t="s">
        <v>50</v>
      </c>
      <c r="G95" t="s">
        <v>45</v>
      </c>
      <c r="H95" s="1">
        <v>44509</v>
      </c>
      <c r="I95" s="1">
        <v>44512</v>
      </c>
      <c r="J95" s="1">
        <v>44512</v>
      </c>
      <c r="K95" t="s">
        <v>35</v>
      </c>
      <c r="L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" s="1">
        <v>44542</v>
      </c>
      <c r="N95">
        <v>569597</v>
      </c>
      <c r="O95" t="s">
        <v>27</v>
      </c>
      <c r="P95" t="s">
        <v>97</v>
      </c>
      <c r="Q95" t="s">
        <v>37</v>
      </c>
      <c r="R95" t="s">
        <v>41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25">
      <c r="A96">
        <v>451579</v>
      </c>
      <c r="B96" t="s">
        <v>129</v>
      </c>
      <c r="C96" t="s">
        <v>21</v>
      </c>
      <c r="D96" t="s">
        <v>48</v>
      </c>
      <c r="E96" t="s">
        <v>189</v>
      </c>
      <c r="F96" t="s">
        <v>50</v>
      </c>
      <c r="G96" t="s">
        <v>45</v>
      </c>
      <c r="H96" s="1">
        <v>44478</v>
      </c>
      <c r="I96" s="1">
        <v>44361</v>
      </c>
      <c r="J96" s="1">
        <v>44267</v>
      </c>
      <c r="K96" t="s">
        <v>35</v>
      </c>
      <c r="L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6" s="1">
        <v>44298</v>
      </c>
      <c r="N96">
        <v>556476</v>
      </c>
      <c r="O96" t="s">
        <v>27</v>
      </c>
      <c r="P96" t="s">
        <v>97</v>
      </c>
      <c r="Q96" t="s">
        <v>37</v>
      </c>
      <c r="R96" t="s">
        <v>41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25">
      <c r="A97">
        <v>1027822</v>
      </c>
      <c r="B97" t="s">
        <v>190</v>
      </c>
      <c r="C97" t="s">
        <v>21</v>
      </c>
      <c r="D97" t="s">
        <v>48</v>
      </c>
      <c r="E97" t="s">
        <v>191</v>
      </c>
      <c r="F97" t="s">
        <v>50</v>
      </c>
      <c r="G97" t="s">
        <v>45</v>
      </c>
      <c r="H97" s="1">
        <v>44511</v>
      </c>
      <c r="I97" s="1">
        <v>44332</v>
      </c>
      <c r="J97" s="1">
        <v>44422</v>
      </c>
      <c r="K97" t="s">
        <v>35</v>
      </c>
      <c r="L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7" s="1">
        <v>44453</v>
      </c>
      <c r="N97">
        <v>1257204</v>
      </c>
      <c r="O97" t="s">
        <v>27</v>
      </c>
      <c r="P97" t="s">
        <v>97</v>
      </c>
      <c r="Q97" t="s">
        <v>37</v>
      </c>
      <c r="R97" t="s">
        <v>41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25">
      <c r="A98">
        <v>700052</v>
      </c>
      <c r="B98" t="s">
        <v>192</v>
      </c>
      <c r="C98" t="s">
        <v>21</v>
      </c>
      <c r="D98" t="s">
        <v>48</v>
      </c>
      <c r="E98" t="s">
        <v>193</v>
      </c>
      <c r="F98" t="s">
        <v>50</v>
      </c>
      <c r="G98" t="s">
        <v>45</v>
      </c>
      <c r="H98" s="1">
        <v>44297</v>
      </c>
      <c r="I98" s="1">
        <v>44515</v>
      </c>
      <c r="J98" s="1">
        <v>44300</v>
      </c>
      <c r="K98" t="s">
        <v>35</v>
      </c>
      <c r="L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" s="1">
        <v>44330</v>
      </c>
      <c r="N98">
        <v>891691</v>
      </c>
      <c r="O98" t="s">
        <v>27</v>
      </c>
      <c r="P98" t="s">
        <v>97</v>
      </c>
      <c r="Q98" t="s">
        <v>37</v>
      </c>
      <c r="R98" t="s">
        <v>41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25">
      <c r="A99">
        <v>661459</v>
      </c>
      <c r="B99" t="s">
        <v>129</v>
      </c>
      <c r="C99" t="s">
        <v>21</v>
      </c>
      <c r="D99" t="s">
        <v>48</v>
      </c>
      <c r="E99" t="s">
        <v>194</v>
      </c>
      <c r="F99" t="s">
        <v>50</v>
      </c>
      <c r="G99" t="s">
        <v>45</v>
      </c>
      <c r="H99" s="1">
        <v>44238</v>
      </c>
      <c r="I99" s="1">
        <v>44241</v>
      </c>
      <c r="J99" s="1">
        <v>44241</v>
      </c>
      <c r="K99" t="s">
        <v>35</v>
      </c>
      <c r="L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" s="1">
        <v>44269</v>
      </c>
      <c r="N99">
        <v>845936</v>
      </c>
      <c r="O99" t="s">
        <v>27</v>
      </c>
      <c r="P99" t="s">
        <v>61</v>
      </c>
      <c r="Q99" t="s">
        <v>37</v>
      </c>
      <c r="R99" t="s">
        <v>41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25">
      <c r="A100">
        <v>768140</v>
      </c>
      <c r="B100" t="s">
        <v>31</v>
      </c>
      <c r="C100" t="s">
        <v>21</v>
      </c>
      <c r="D100" t="s">
        <v>48</v>
      </c>
      <c r="E100" t="s">
        <v>195</v>
      </c>
      <c r="F100" t="s">
        <v>50</v>
      </c>
      <c r="G100" t="s">
        <v>45</v>
      </c>
      <c r="H100" s="1">
        <v>44327</v>
      </c>
      <c r="I100" s="1">
        <v>44542</v>
      </c>
      <c r="J100" s="1">
        <v>44542</v>
      </c>
      <c r="K100" t="s">
        <v>35</v>
      </c>
      <c r="L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" s="1">
        <v>44573</v>
      </c>
      <c r="N100">
        <v>969361</v>
      </c>
      <c r="O100" t="s">
        <v>27</v>
      </c>
      <c r="P100" t="s">
        <v>61</v>
      </c>
      <c r="Q100" t="s">
        <v>37</v>
      </c>
      <c r="R100" t="s">
        <v>41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25">
      <c r="A101">
        <v>823069</v>
      </c>
      <c r="B101" t="s">
        <v>141</v>
      </c>
      <c r="C101" t="s">
        <v>21</v>
      </c>
      <c r="D101" t="s">
        <v>48</v>
      </c>
      <c r="E101" t="s">
        <v>196</v>
      </c>
      <c r="F101" t="s">
        <v>50</v>
      </c>
      <c r="G101" t="s">
        <v>45</v>
      </c>
      <c r="H101" s="1">
        <v>44388</v>
      </c>
      <c r="I101" s="1">
        <v>44512</v>
      </c>
      <c r="J101" s="1">
        <v>44512</v>
      </c>
      <c r="K101" t="s">
        <v>35</v>
      </c>
      <c r="L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" s="1">
        <v>44542</v>
      </c>
      <c r="N101">
        <v>1031607</v>
      </c>
      <c r="O101" t="s">
        <v>27</v>
      </c>
      <c r="P101" t="s">
        <v>61</v>
      </c>
      <c r="Q101" t="s">
        <v>37</v>
      </c>
      <c r="R101" t="s">
        <v>41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25">
      <c r="A102">
        <v>761499</v>
      </c>
      <c r="B102" t="s">
        <v>20</v>
      </c>
      <c r="C102" t="s">
        <v>21</v>
      </c>
      <c r="D102" t="s">
        <v>48</v>
      </c>
      <c r="E102" t="s">
        <v>197</v>
      </c>
      <c r="F102" t="s">
        <v>50</v>
      </c>
      <c r="G102" t="s">
        <v>45</v>
      </c>
      <c r="H102" s="1">
        <v>44327</v>
      </c>
      <c r="I102" s="1">
        <v>44422</v>
      </c>
      <c r="J102" s="1">
        <v>44361</v>
      </c>
      <c r="K102" t="s">
        <v>35</v>
      </c>
      <c r="L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" s="1">
        <v>44391</v>
      </c>
      <c r="N102">
        <v>961964</v>
      </c>
      <c r="O102" t="s">
        <v>27</v>
      </c>
      <c r="P102" t="s">
        <v>61</v>
      </c>
      <c r="Q102" t="s">
        <v>37</v>
      </c>
      <c r="R102" t="s">
        <v>41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25">
      <c r="A103">
        <v>390651</v>
      </c>
      <c r="B103" t="s">
        <v>155</v>
      </c>
      <c r="C103" t="s">
        <v>21</v>
      </c>
      <c r="D103" t="s">
        <v>48</v>
      </c>
      <c r="E103" t="s">
        <v>198</v>
      </c>
      <c r="F103" t="s">
        <v>50</v>
      </c>
      <c r="G103" t="s">
        <v>45</v>
      </c>
      <c r="H103" s="1">
        <v>44295</v>
      </c>
      <c r="I103" s="1">
        <v>44392</v>
      </c>
      <c r="J103" s="1">
        <v>44298</v>
      </c>
      <c r="K103" t="s">
        <v>35</v>
      </c>
      <c r="L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" s="1">
        <v>44328</v>
      </c>
      <c r="N103">
        <v>425903</v>
      </c>
      <c r="O103" t="s">
        <v>27</v>
      </c>
      <c r="P103" t="s">
        <v>61</v>
      </c>
      <c r="Q103" t="s">
        <v>37</v>
      </c>
      <c r="R103" t="s">
        <v>41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25">
      <c r="A104">
        <v>483645</v>
      </c>
      <c r="B104" t="s">
        <v>20</v>
      </c>
      <c r="C104" t="s">
        <v>21</v>
      </c>
      <c r="D104" t="s">
        <v>48</v>
      </c>
      <c r="E104" t="s">
        <v>199</v>
      </c>
      <c r="F104" t="s">
        <v>50</v>
      </c>
      <c r="G104" t="s">
        <v>45</v>
      </c>
      <c r="H104" s="1">
        <v>44237</v>
      </c>
      <c r="I104" s="1">
        <v>44240</v>
      </c>
      <c r="J104" s="1">
        <v>44240</v>
      </c>
      <c r="K104" t="s">
        <v>35</v>
      </c>
      <c r="L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" s="1">
        <v>44268</v>
      </c>
      <c r="N104">
        <v>615502</v>
      </c>
      <c r="O104" t="s">
        <v>27</v>
      </c>
      <c r="P104" t="s">
        <v>61</v>
      </c>
      <c r="Q104" t="s">
        <v>37</v>
      </c>
      <c r="R104" t="s">
        <v>41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25">
      <c r="A105">
        <v>866551</v>
      </c>
      <c r="B105" t="s">
        <v>47</v>
      </c>
      <c r="C105" t="s">
        <v>21</v>
      </c>
      <c r="D105" t="s">
        <v>48</v>
      </c>
      <c r="E105" t="s">
        <v>200</v>
      </c>
      <c r="F105" t="s">
        <v>50</v>
      </c>
      <c r="G105" t="s">
        <v>45</v>
      </c>
      <c r="H105" s="1">
        <v>44450</v>
      </c>
      <c r="I105" s="1">
        <v>44453</v>
      </c>
      <c r="J105" s="1">
        <v>44453</v>
      </c>
      <c r="K105" t="s">
        <v>35</v>
      </c>
      <c r="L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" s="1">
        <v>44483</v>
      </c>
      <c r="N105">
        <v>1079988</v>
      </c>
      <c r="O105" t="s">
        <v>27</v>
      </c>
      <c r="P105" t="s">
        <v>61</v>
      </c>
      <c r="Q105" t="s">
        <v>37</v>
      </c>
      <c r="R105" t="s">
        <v>41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25">
      <c r="A106">
        <v>394295</v>
      </c>
      <c r="B106" t="s">
        <v>31</v>
      </c>
      <c r="C106" t="s">
        <v>21</v>
      </c>
      <c r="D106" t="s">
        <v>48</v>
      </c>
      <c r="E106" t="s">
        <v>201</v>
      </c>
      <c r="F106" t="s">
        <v>50</v>
      </c>
      <c r="G106" t="s">
        <v>45</v>
      </c>
      <c r="H106" s="1">
        <v>44295</v>
      </c>
      <c r="I106" s="1">
        <v>44328</v>
      </c>
      <c r="J106" s="1">
        <v>44328</v>
      </c>
      <c r="K106" t="s">
        <v>35</v>
      </c>
      <c r="L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" s="1">
        <v>44359</v>
      </c>
      <c r="N106">
        <v>432897</v>
      </c>
      <c r="O106" t="s">
        <v>27</v>
      </c>
      <c r="P106" t="s">
        <v>64</v>
      </c>
      <c r="Q106" t="s">
        <v>37</v>
      </c>
      <c r="R106" t="s">
        <v>41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25">
      <c r="A107">
        <v>472637</v>
      </c>
      <c r="B107" t="s">
        <v>42</v>
      </c>
      <c r="C107" t="s">
        <v>21</v>
      </c>
      <c r="D107" t="s">
        <v>106</v>
      </c>
      <c r="E107" t="s">
        <v>202</v>
      </c>
      <c r="F107" t="s">
        <v>50</v>
      </c>
      <c r="G107" t="s">
        <v>45</v>
      </c>
      <c r="H107" s="1">
        <v>44539</v>
      </c>
      <c r="I107" s="1">
        <v>44541</v>
      </c>
      <c r="J107" s="1">
        <v>44541</v>
      </c>
      <c r="K107" t="s">
        <v>35</v>
      </c>
      <c r="L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" s="1">
        <v>44572</v>
      </c>
      <c r="N107">
        <v>596861</v>
      </c>
      <c r="O107" t="s">
        <v>27</v>
      </c>
      <c r="P107" t="s">
        <v>51</v>
      </c>
      <c r="Q107" t="s">
        <v>37</v>
      </c>
      <c r="R107" t="s">
        <v>41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25">
      <c r="A108">
        <v>732697</v>
      </c>
      <c r="B108" t="s">
        <v>150</v>
      </c>
      <c r="C108" t="s">
        <v>21</v>
      </c>
      <c r="D108" t="s">
        <v>106</v>
      </c>
      <c r="E108" t="s">
        <v>203</v>
      </c>
      <c r="F108" t="s">
        <v>50</v>
      </c>
      <c r="G108" t="s">
        <v>45</v>
      </c>
      <c r="H108" s="1">
        <v>44297</v>
      </c>
      <c r="I108" s="1">
        <v>44484</v>
      </c>
      <c r="J108" s="1">
        <v>44330</v>
      </c>
      <c r="K108" t="s">
        <v>35</v>
      </c>
      <c r="L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" s="1">
        <v>44361</v>
      </c>
      <c r="N108">
        <v>928926</v>
      </c>
      <c r="O108" t="s">
        <v>27</v>
      </c>
      <c r="P108" t="s">
        <v>51</v>
      </c>
      <c r="Q108" t="s">
        <v>37</v>
      </c>
      <c r="R108" t="s">
        <v>41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25">
      <c r="A109">
        <v>628369</v>
      </c>
      <c r="B109" t="s">
        <v>42</v>
      </c>
      <c r="C109" t="s">
        <v>21</v>
      </c>
      <c r="D109" t="s">
        <v>106</v>
      </c>
      <c r="E109" t="s">
        <v>204</v>
      </c>
      <c r="F109" t="s">
        <v>50</v>
      </c>
      <c r="G109" t="s">
        <v>45</v>
      </c>
      <c r="H109" s="1">
        <v>44540</v>
      </c>
      <c r="I109" s="1">
        <v>44543</v>
      </c>
      <c r="J109" s="1">
        <v>44543</v>
      </c>
      <c r="K109" t="s">
        <v>35</v>
      </c>
      <c r="L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" s="1">
        <v>44574</v>
      </c>
      <c r="N109">
        <v>805177</v>
      </c>
      <c r="O109" t="s">
        <v>27</v>
      </c>
      <c r="P109" t="s">
        <v>97</v>
      </c>
      <c r="Q109" t="s">
        <v>37</v>
      </c>
      <c r="R109" t="s">
        <v>41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25">
      <c r="A110">
        <v>842807</v>
      </c>
      <c r="B110" t="s">
        <v>81</v>
      </c>
      <c r="C110" t="s">
        <v>21</v>
      </c>
      <c r="D110" t="s">
        <v>106</v>
      </c>
      <c r="E110" t="s">
        <v>205</v>
      </c>
      <c r="F110" t="s">
        <v>50</v>
      </c>
      <c r="G110" t="s">
        <v>45</v>
      </c>
      <c r="H110" s="1">
        <v>44419</v>
      </c>
      <c r="I110" s="1">
        <v>44332</v>
      </c>
      <c r="J110" s="1">
        <v>44422</v>
      </c>
      <c r="K110" t="s">
        <v>35</v>
      </c>
      <c r="L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" s="1">
        <v>44453</v>
      </c>
      <c r="N110">
        <v>1053506</v>
      </c>
      <c r="O110" t="s">
        <v>27</v>
      </c>
      <c r="P110" t="s">
        <v>61</v>
      </c>
      <c r="Q110" t="s">
        <v>37</v>
      </c>
      <c r="R110" t="s">
        <v>41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25">
      <c r="A111">
        <v>564180</v>
      </c>
      <c r="B111" t="s">
        <v>31</v>
      </c>
      <c r="C111" t="s">
        <v>21</v>
      </c>
      <c r="D111" t="s">
        <v>53</v>
      </c>
      <c r="E111" t="s">
        <v>206</v>
      </c>
      <c r="F111" t="s">
        <v>50</v>
      </c>
      <c r="G111" t="s">
        <v>45</v>
      </c>
      <c r="H111" s="1">
        <v>44418</v>
      </c>
      <c r="I111" s="1">
        <v>44421</v>
      </c>
      <c r="J111" s="1">
        <v>44452</v>
      </c>
      <c r="K111" t="s">
        <v>35</v>
      </c>
      <c r="L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" s="1">
        <v>44482</v>
      </c>
      <c r="N111">
        <v>725950</v>
      </c>
      <c r="O111" t="s">
        <v>27</v>
      </c>
      <c r="P111" t="s">
        <v>51</v>
      </c>
      <c r="Q111" t="s">
        <v>37</v>
      </c>
      <c r="R111" t="s">
        <v>41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25">
      <c r="A112">
        <v>464609</v>
      </c>
      <c r="B112" t="s">
        <v>134</v>
      </c>
      <c r="C112" t="s">
        <v>21</v>
      </c>
      <c r="D112" t="s">
        <v>53</v>
      </c>
      <c r="E112" t="s">
        <v>207</v>
      </c>
      <c r="F112" t="s">
        <v>50</v>
      </c>
      <c r="G112" t="s">
        <v>45</v>
      </c>
      <c r="H112" s="1">
        <v>44539</v>
      </c>
      <c r="I112" s="1">
        <v>44332</v>
      </c>
      <c r="J112" s="1">
        <v>44265</v>
      </c>
      <c r="K112" t="s">
        <v>35</v>
      </c>
      <c r="L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" s="1">
        <v>44296</v>
      </c>
      <c r="N112">
        <v>582432</v>
      </c>
      <c r="O112" t="s">
        <v>27</v>
      </c>
      <c r="P112" t="s">
        <v>91</v>
      </c>
      <c r="Q112" t="s">
        <v>37</v>
      </c>
      <c r="R112" t="s">
        <v>41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25">
      <c r="A113">
        <v>1050642</v>
      </c>
      <c r="B113" t="s">
        <v>129</v>
      </c>
      <c r="C113" t="s">
        <v>21</v>
      </c>
      <c r="D113" t="s">
        <v>53</v>
      </c>
      <c r="E113" t="s">
        <v>208</v>
      </c>
      <c r="F113" t="s">
        <v>50</v>
      </c>
      <c r="G113" t="s">
        <v>45</v>
      </c>
      <c r="H113" s="1">
        <v>44541</v>
      </c>
      <c r="I113" s="1">
        <v>44361</v>
      </c>
      <c r="J113" s="1">
        <v>44361</v>
      </c>
      <c r="K113" t="s">
        <v>35</v>
      </c>
      <c r="L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" s="1">
        <v>44391</v>
      </c>
      <c r="N113">
        <v>1281883</v>
      </c>
      <c r="O113" t="s">
        <v>27</v>
      </c>
      <c r="P113" t="s">
        <v>91</v>
      </c>
      <c r="Q113" t="s">
        <v>37</v>
      </c>
      <c r="R113" t="s">
        <v>41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25">
      <c r="A114">
        <v>710680</v>
      </c>
      <c r="B114" t="s">
        <v>58</v>
      </c>
      <c r="C114" t="s">
        <v>21</v>
      </c>
      <c r="D114" t="s">
        <v>53</v>
      </c>
      <c r="E114" t="s">
        <v>209</v>
      </c>
      <c r="F114" t="s">
        <v>50</v>
      </c>
      <c r="G114" t="s">
        <v>45</v>
      </c>
      <c r="H114" s="1">
        <v>44266</v>
      </c>
      <c r="I114" s="1">
        <v>44300</v>
      </c>
      <c r="J114" s="1">
        <v>44300</v>
      </c>
      <c r="K114" t="s">
        <v>35</v>
      </c>
      <c r="L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" s="1">
        <v>44330</v>
      </c>
      <c r="N114">
        <v>903454</v>
      </c>
      <c r="O114" t="s">
        <v>27</v>
      </c>
      <c r="P114" t="s">
        <v>91</v>
      </c>
      <c r="Q114" t="s">
        <v>37</v>
      </c>
      <c r="R114" t="s">
        <v>41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25">
      <c r="A115">
        <v>390765</v>
      </c>
      <c r="B115" t="s">
        <v>84</v>
      </c>
      <c r="C115" t="s">
        <v>21</v>
      </c>
      <c r="D115" t="s">
        <v>53</v>
      </c>
      <c r="E115" t="s">
        <v>210</v>
      </c>
      <c r="F115" t="s">
        <v>50</v>
      </c>
      <c r="G115" t="s">
        <v>45</v>
      </c>
      <c r="H115" s="1">
        <v>44295</v>
      </c>
      <c r="I115" s="1">
        <v>44265</v>
      </c>
      <c r="J115" s="1">
        <v>44237</v>
      </c>
      <c r="K115" t="s">
        <v>35</v>
      </c>
      <c r="L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" s="1">
        <v>44265</v>
      </c>
      <c r="N115">
        <v>426115</v>
      </c>
      <c r="O115" t="s">
        <v>27</v>
      </c>
      <c r="P115" t="s">
        <v>97</v>
      </c>
      <c r="Q115" t="s">
        <v>37</v>
      </c>
      <c r="R115" t="s">
        <v>41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25">
      <c r="A116">
        <v>1026512</v>
      </c>
      <c r="B116" t="s">
        <v>42</v>
      </c>
      <c r="C116" t="s">
        <v>21</v>
      </c>
      <c r="D116" t="s">
        <v>38</v>
      </c>
      <c r="E116" t="s">
        <v>211</v>
      </c>
      <c r="F116" t="s">
        <v>50</v>
      </c>
      <c r="G116" t="s">
        <v>45</v>
      </c>
      <c r="H116" s="1">
        <v>44511</v>
      </c>
      <c r="I116" s="1">
        <v>44514</v>
      </c>
      <c r="J116" s="1">
        <v>44544</v>
      </c>
      <c r="K116" t="s">
        <v>35</v>
      </c>
      <c r="L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" s="1">
        <v>44575</v>
      </c>
      <c r="N116">
        <v>1255698</v>
      </c>
      <c r="O116" t="s">
        <v>27</v>
      </c>
      <c r="P116" t="s">
        <v>51</v>
      </c>
      <c r="Q116" t="s">
        <v>37</v>
      </c>
      <c r="R116" t="s">
        <v>41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25">
      <c r="A117">
        <v>471543</v>
      </c>
      <c r="B117" t="s">
        <v>62</v>
      </c>
      <c r="C117" t="s">
        <v>21</v>
      </c>
      <c r="D117" t="s">
        <v>38</v>
      </c>
      <c r="E117" t="s">
        <v>212</v>
      </c>
      <c r="F117" t="s">
        <v>50</v>
      </c>
      <c r="G117" t="s">
        <v>45</v>
      </c>
      <c r="H117" s="1">
        <v>44539</v>
      </c>
      <c r="I117" s="1">
        <v>44419</v>
      </c>
      <c r="J117" s="1">
        <v>44419</v>
      </c>
      <c r="K117" t="s">
        <v>35</v>
      </c>
      <c r="L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" s="1">
        <v>44450</v>
      </c>
      <c r="N117">
        <v>595343</v>
      </c>
      <c r="O117" t="s">
        <v>27</v>
      </c>
      <c r="P117" t="s">
        <v>51</v>
      </c>
      <c r="Q117" t="s">
        <v>37</v>
      </c>
      <c r="R117" t="s">
        <v>41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25">
      <c r="A118">
        <v>873529</v>
      </c>
      <c r="B118" t="s">
        <v>81</v>
      </c>
      <c r="C118" t="s">
        <v>21</v>
      </c>
      <c r="D118" t="s">
        <v>38</v>
      </c>
      <c r="E118" t="s">
        <v>213</v>
      </c>
      <c r="F118" t="s">
        <v>50</v>
      </c>
      <c r="G118" t="s">
        <v>45</v>
      </c>
      <c r="H118" s="1">
        <v>44450</v>
      </c>
      <c r="I118" s="1">
        <v>44454</v>
      </c>
      <c r="J118" s="1">
        <v>44453</v>
      </c>
      <c r="K118" t="s">
        <v>35</v>
      </c>
      <c r="L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" s="1">
        <v>44483</v>
      </c>
      <c r="N118">
        <v>1087835</v>
      </c>
      <c r="O118" t="s">
        <v>27</v>
      </c>
      <c r="P118" t="s">
        <v>51</v>
      </c>
      <c r="Q118" t="s">
        <v>37</v>
      </c>
      <c r="R118" t="s">
        <v>41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25">
      <c r="A119">
        <v>550334</v>
      </c>
      <c r="B119" t="s">
        <v>155</v>
      </c>
      <c r="C119" t="s">
        <v>21</v>
      </c>
      <c r="D119" t="s">
        <v>38</v>
      </c>
      <c r="E119" t="s">
        <v>214</v>
      </c>
      <c r="F119" t="s">
        <v>50</v>
      </c>
      <c r="G119" t="s">
        <v>45</v>
      </c>
      <c r="H119" s="1">
        <v>44387</v>
      </c>
      <c r="I119" s="1">
        <v>44332</v>
      </c>
      <c r="J119" s="1">
        <v>44266</v>
      </c>
      <c r="K119" t="s">
        <v>35</v>
      </c>
      <c r="L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9" s="1">
        <v>44297</v>
      </c>
      <c r="N119">
        <v>709388</v>
      </c>
      <c r="O119" t="s">
        <v>27</v>
      </c>
      <c r="P119" t="s">
        <v>91</v>
      </c>
      <c r="Q119" t="s">
        <v>37</v>
      </c>
      <c r="R119" t="s">
        <v>41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25">
      <c r="A120">
        <v>361816</v>
      </c>
      <c r="B120" t="s">
        <v>31</v>
      </c>
      <c r="C120" t="s">
        <v>21</v>
      </c>
      <c r="D120" t="s">
        <v>38</v>
      </c>
      <c r="E120" t="s">
        <v>215</v>
      </c>
      <c r="F120" t="s">
        <v>50</v>
      </c>
      <c r="G120" t="s">
        <v>45</v>
      </c>
      <c r="H120" s="1">
        <v>44508</v>
      </c>
      <c r="I120" s="1">
        <v>44332</v>
      </c>
      <c r="J120" s="1">
        <v>44511</v>
      </c>
      <c r="K120" t="s">
        <v>35</v>
      </c>
      <c r="L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0" s="1">
        <v>44541</v>
      </c>
      <c r="N120">
        <v>370608</v>
      </c>
      <c r="O120" t="s">
        <v>27</v>
      </c>
      <c r="P120" t="s">
        <v>97</v>
      </c>
      <c r="Q120" t="s">
        <v>37</v>
      </c>
      <c r="R120" t="s">
        <v>41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25">
      <c r="A121">
        <v>399481</v>
      </c>
      <c r="B121" t="s">
        <v>62</v>
      </c>
      <c r="C121" t="s">
        <v>21</v>
      </c>
      <c r="D121" t="s">
        <v>38</v>
      </c>
      <c r="E121" t="s">
        <v>216</v>
      </c>
      <c r="F121" t="s">
        <v>50</v>
      </c>
      <c r="G121" t="s">
        <v>45</v>
      </c>
      <c r="H121" s="1">
        <v>44325</v>
      </c>
      <c r="I121" s="1">
        <v>44271</v>
      </c>
      <c r="J121" s="1">
        <v>44328</v>
      </c>
      <c r="K121" t="s">
        <v>35</v>
      </c>
      <c r="L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" s="1">
        <v>44359</v>
      </c>
      <c r="N121">
        <v>442237</v>
      </c>
      <c r="O121" t="s">
        <v>27</v>
      </c>
      <c r="P121" t="s">
        <v>97</v>
      </c>
      <c r="Q121" t="s">
        <v>37</v>
      </c>
      <c r="R121" t="s">
        <v>41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25">
      <c r="A122">
        <v>446873</v>
      </c>
      <c r="B122" t="s">
        <v>31</v>
      </c>
      <c r="C122" t="s">
        <v>21</v>
      </c>
      <c r="D122" t="s">
        <v>38</v>
      </c>
      <c r="E122" t="s">
        <v>217</v>
      </c>
      <c r="F122" t="s">
        <v>50</v>
      </c>
      <c r="G122" t="s">
        <v>45</v>
      </c>
      <c r="H122" s="1">
        <v>44478</v>
      </c>
      <c r="I122" s="1">
        <v>44212</v>
      </c>
      <c r="J122" s="1">
        <v>44239</v>
      </c>
      <c r="K122" t="s">
        <v>35</v>
      </c>
      <c r="L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" s="1">
        <v>44267</v>
      </c>
      <c r="N122">
        <v>546914</v>
      </c>
      <c r="O122" t="s">
        <v>27</v>
      </c>
      <c r="P122" t="s">
        <v>61</v>
      </c>
      <c r="Q122" t="s">
        <v>37</v>
      </c>
      <c r="R122" t="s">
        <v>41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25">
      <c r="A123">
        <v>887905</v>
      </c>
      <c r="B123" t="s">
        <v>155</v>
      </c>
      <c r="C123" t="s">
        <v>21</v>
      </c>
      <c r="D123" t="s">
        <v>73</v>
      </c>
      <c r="E123" t="s">
        <v>218</v>
      </c>
      <c r="F123" t="s">
        <v>50</v>
      </c>
      <c r="G123" t="s">
        <v>45</v>
      </c>
      <c r="H123" s="1">
        <v>44450</v>
      </c>
      <c r="I123" s="1">
        <v>44332</v>
      </c>
      <c r="J123" s="1">
        <v>44483</v>
      </c>
      <c r="K123" t="s">
        <v>35</v>
      </c>
      <c r="L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" s="1">
        <v>44514</v>
      </c>
      <c r="N123">
        <v>1104233</v>
      </c>
      <c r="O123" t="s">
        <v>27</v>
      </c>
      <c r="P123" t="s">
        <v>51</v>
      </c>
      <c r="Q123" t="s">
        <v>37</v>
      </c>
      <c r="R123" t="s">
        <v>41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25">
      <c r="A124">
        <v>834628</v>
      </c>
      <c r="B124" t="s">
        <v>20</v>
      </c>
      <c r="C124" t="s">
        <v>21</v>
      </c>
      <c r="D124" t="s">
        <v>73</v>
      </c>
      <c r="E124" t="s">
        <v>219</v>
      </c>
      <c r="F124" t="s">
        <v>50</v>
      </c>
      <c r="G124" t="s">
        <v>45</v>
      </c>
      <c r="H124" s="1">
        <v>44419</v>
      </c>
      <c r="I124" s="1">
        <v>44332</v>
      </c>
      <c r="J124" s="1">
        <v>44422</v>
      </c>
      <c r="K124" t="s">
        <v>35</v>
      </c>
      <c r="L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" s="1">
        <v>44453</v>
      </c>
      <c r="N124">
        <v>1044500</v>
      </c>
      <c r="O124" t="s">
        <v>27</v>
      </c>
      <c r="P124" t="s">
        <v>51</v>
      </c>
      <c r="Q124" t="s">
        <v>37</v>
      </c>
      <c r="R124" t="s">
        <v>41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25">
      <c r="A125">
        <v>803977</v>
      </c>
      <c r="B125" t="s">
        <v>104</v>
      </c>
      <c r="C125" t="s">
        <v>21</v>
      </c>
      <c r="D125" t="s">
        <v>73</v>
      </c>
      <c r="E125" t="s">
        <v>220</v>
      </c>
      <c r="F125" t="s">
        <v>50</v>
      </c>
      <c r="G125" t="s">
        <v>45</v>
      </c>
      <c r="H125" s="1">
        <v>44388</v>
      </c>
      <c r="I125" s="1">
        <v>44332</v>
      </c>
      <c r="J125" s="1">
        <v>44391</v>
      </c>
      <c r="K125" t="s">
        <v>35</v>
      </c>
      <c r="L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" s="1">
        <v>44422</v>
      </c>
      <c r="N125">
        <v>1009793</v>
      </c>
      <c r="O125" t="s">
        <v>27</v>
      </c>
      <c r="P125" t="s">
        <v>51</v>
      </c>
      <c r="Q125" t="s">
        <v>37</v>
      </c>
      <c r="R125" t="s">
        <v>41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25">
      <c r="A126">
        <v>460501</v>
      </c>
      <c r="B126" t="s">
        <v>20</v>
      </c>
      <c r="C126" t="s">
        <v>21</v>
      </c>
      <c r="D126" t="s">
        <v>73</v>
      </c>
      <c r="E126" t="s">
        <v>221</v>
      </c>
      <c r="F126" t="s">
        <v>50</v>
      </c>
      <c r="G126" t="s">
        <v>45</v>
      </c>
      <c r="H126" s="1">
        <v>44509</v>
      </c>
      <c r="I126" s="1">
        <v>44208</v>
      </c>
      <c r="J126" s="1">
        <v>44297</v>
      </c>
      <c r="K126" t="s">
        <v>35</v>
      </c>
      <c r="L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" s="1">
        <v>44327</v>
      </c>
      <c r="N126">
        <v>574859</v>
      </c>
      <c r="O126" t="s">
        <v>27</v>
      </c>
      <c r="P126" t="s">
        <v>91</v>
      </c>
      <c r="Q126" t="s">
        <v>37</v>
      </c>
      <c r="R126" t="s">
        <v>41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25">
      <c r="A127">
        <v>500124</v>
      </c>
      <c r="B127" t="s">
        <v>134</v>
      </c>
      <c r="C127" t="s">
        <v>21</v>
      </c>
      <c r="D127" t="s">
        <v>73</v>
      </c>
      <c r="E127" t="s">
        <v>222</v>
      </c>
      <c r="F127" t="s">
        <v>50</v>
      </c>
      <c r="G127" t="s">
        <v>45</v>
      </c>
      <c r="H127" s="1">
        <v>44296</v>
      </c>
      <c r="I127" s="1">
        <v>44240</v>
      </c>
      <c r="J127" s="1">
        <v>44240</v>
      </c>
      <c r="K127" t="s">
        <v>35</v>
      </c>
      <c r="L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" s="1">
        <v>44268</v>
      </c>
      <c r="N127">
        <v>642219</v>
      </c>
      <c r="O127" t="s">
        <v>27</v>
      </c>
      <c r="P127" t="s">
        <v>97</v>
      </c>
      <c r="Q127" t="s">
        <v>37</v>
      </c>
      <c r="R127" t="s">
        <v>41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25">
      <c r="A128">
        <v>421959</v>
      </c>
      <c r="B128" t="s">
        <v>20</v>
      </c>
      <c r="C128" t="s">
        <v>21</v>
      </c>
      <c r="D128" t="s">
        <v>73</v>
      </c>
      <c r="E128" t="s">
        <v>223</v>
      </c>
      <c r="F128" t="s">
        <v>50</v>
      </c>
      <c r="G128" t="s">
        <v>45</v>
      </c>
      <c r="H128" s="1">
        <v>44386</v>
      </c>
      <c r="I128" s="1">
        <v>44326</v>
      </c>
      <c r="J128" s="1">
        <v>44326</v>
      </c>
      <c r="K128" t="s">
        <v>35</v>
      </c>
      <c r="L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" s="1">
        <v>44357</v>
      </c>
      <c r="N128">
        <v>496234</v>
      </c>
      <c r="O128" t="s">
        <v>27</v>
      </c>
      <c r="P128" t="s">
        <v>61</v>
      </c>
      <c r="Q128" t="s">
        <v>37</v>
      </c>
      <c r="R128" t="s">
        <v>41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25">
      <c r="A129">
        <v>1040942</v>
      </c>
      <c r="B129" t="s">
        <v>58</v>
      </c>
      <c r="C129" t="s">
        <v>21</v>
      </c>
      <c r="D129" t="s">
        <v>73</v>
      </c>
      <c r="E129" t="s">
        <v>224</v>
      </c>
      <c r="F129" t="s">
        <v>50</v>
      </c>
      <c r="G129" t="s">
        <v>45</v>
      </c>
      <c r="H129" s="1">
        <v>44541</v>
      </c>
      <c r="I129" s="1">
        <v>44390</v>
      </c>
      <c r="J129" s="1">
        <v>44390</v>
      </c>
      <c r="K129" t="s">
        <v>35</v>
      </c>
      <c r="L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" s="1">
        <v>44421</v>
      </c>
      <c r="N129">
        <v>1271153</v>
      </c>
      <c r="O129" t="s">
        <v>27</v>
      </c>
      <c r="P129" t="s">
        <v>61</v>
      </c>
      <c r="Q129" t="s">
        <v>37</v>
      </c>
      <c r="R129" t="s">
        <v>41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25">
      <c r="A130">
        <v>694067</v>
      </c>
      <c r="B130" t="s">
        <v>81</v>
      </c>
      <c r="C130" t="s">
        <v>21</v>
      </c>
      <c r="D130" t="s">
        <v>89</v>
      </c>
      <c r="E130" t="s">
        <v>225</v>
      </c>
      <c r="F130" t="s">
        <v>50</v>
      </c>
      <c r="G130" t="s">
        <v>45</v>
      </c>
      <c r="H130" s="1">
        <v>44266</v>
      </c>
      <c r="I130" s="1">
        <v>44269</v>
      </c>
      <c r="J130" s="1">
        <v>44269</v>
      </c>
      <c r="K130" t="s">
        <v>35</v>
      </c>
      <c r="L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0" s="1">
        <v>44300</v>
      </c>
      <c r="N130">
        <v>884942</v>
      </c>
      <c r="O130" t="s">
        <v>27</v>
      </c>
      <c r="P130" t="s">
        <v>51</v>
      </c>
      <c r="Q130" t="s">
        <v>37</v>
      </c>
      <c r="R130" t="s">
        <v>41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25">
      <c r="A131">
        <v>720394</v>
      </c>
      <c r="B131" t="s">
        <v>94</v>
      </c>
      <c r="C131" t="s">
        <v>21</v>
      </c>
      <c r="D131" t="s">
        <v>89</v>
      </c>
      <c r="E131" t="s">
        <v>226</v>
      </c>
      <c r="F131" t="s">
        <v>50</v>
      </c>
      <c r="G131" t="s">
        <v>45</v>
      </c>
      <c r="H131" s="1">
        <v>44297</v>
      </c>
      <c r="I131" s="1">
        <v>44299</v>
      </c>
      <c r="J131" s="1">
        <v>44268</v>
      </c>
      <c r="K131" t="s">
        <v>35</v>
      </c>
      <c r="L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1" s="1">
        <v>44299</v>
      </c>
      <c r="N131">
        <v>914846</v>
      </c>
      <c r="O131" t="s">
        <v>27</v>
      </c>
      <c r="P131" t="s">
        <v>97</v>
      </c>
      <c r="Q131" t="s">
        <v>37</v>
      </c>
      <c r="R131" t="s">
        <v>41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25">
      <c r="A132">
        <v>360506</v>
      </c>
      <c r="B132" t="s">
        <v>20</v>
      </c>
      <c r="C132" t="s">
        <v>21</v>
      </c>
      <c r="D132" t="s">
        <v>89</v>
      </c>
      <c r="E132" t="s">
        <v>227</v>
      </c>
      <c r="F132" t="s">
        <v>50</v>
      </c>
      <c r="G132" t="s">
        <v>45</v>
      </c>
      <c r="H132" s="1">
        <v>44508</v>
      </c>
      <c r="I132" s="1">
        <v>44511</v>
      </c>
      <c r="J132" s="1">
        <v>44511</v>
      </c>
      <c r="K132" t="s">
        <v>35</v>
      </c>
      <c r="L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" s="1">
        <v>44541</v>
      </c>
      <c r="N132">
        <v>368318</v>
      </c>
      <c r="O132" t="s">
        <v>27</v>
      </c>
      <c r="P132" t="s">
        <v>97</v>
      </c>
      <c r="Q132" t="s">
        <v>37</v>
      </c>
      <c r="R132" t="s">
        <v>41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25">
      <c r="A133">
        <v>673841</v>
      </c>
      <c r="B133" t="s">
        <v>31</v>
      </c>
      <c r="C133" t="s">
        <v>21</v>
      </c>
      <c r="D133" t="s">
        <v>89</v>
      </c>
      <c r="E133" t="s">
        <v>228</v>
      </c>
      <c r="F133" t="s">
        <v>50</v>
      </c>
      <c r="G133" t="s">
        <v>45</v>
      </c>
      <c r="H133" s="1">
        <v>44238</v>
      </c>
      <c r="I133" s="1">
        <v>44390</v>
      </c>
      <c r="J133" s="1">
        <v>44450</v>
      </c>
      <c r="K133" t="s">
        <v>35</v>
      </c>
      <c r="L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" s="1">
        <v>44480</v>
      </c>
      <c r="N133">
        <v>861281</v>
      </c>
      <c r="O133" t="s">
        <v>27</v>
      </c>
      <c r="P133" t="s">
        <v>61</v>
      </c>
      <c r="Q133" t="s">
        <v>37</v>
      </c>
      <c r="R133" t="s">
        <v>41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25">
      <c r="A134">
        <v>667916</v>
      </c>
      <c r="B134" t="s">
        <v>81</v>
      </c>
      <c r="C134" t="s">
        <v>21</v>
      </c>
      <c r="D134" t="s">
        <v>117</v>
      </c>
      <c r="E134" t="s">
        <v>229</v>
      </c>
      <c r="F134" t="s">
        <v>50</v>
      </c>
      <c r="G134" t="s">
        <v>45</v>
      </c>
      <c r="H134" s="1">
        <v>44238</v>
      </c>
      <c r="I134" s="1">
        <v>44241</v>
      </c>
      <c r="J134" s="1">
        <v>44241</v>
      </c>
      <c r="K134" t="s">
        <v>35</v>
      </c>
      <c r="L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" s="1">
        <v>44269</v>
      </c>
      <c r="N134">
        <v>853863</v>
      </c>
      <c r="O134" t="s">
        <v>27</v>
      </c>
      <c r="P134" t="s">
        <v>51</v>
      </c>
      <c r="Q134" t="s">
        <v>37</v>
      </c>
      <c r="R134" t="s">
        <v>41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25">
      <c r="A135">
        <v>708650</v>
      </c>
      <c r="B135" t="s">
        <v>62</v>
      </c>
      <c r="C135" t="s">
        <v>21</v>
      </c>
      <c r="D135" t="s">
        <v>117</v>
      </c>
      <c r="E135" t="s">
        <v>230</v>
      </c>
      <c r="F135" t="s">
        <v>50</v>
      </c>
      <c r="G135" t="s">
        <v>45</v>
      </c>
      <c r="H135" s="1">
        <v>44266</v>
      </c>
      <c r="I135" s="1">
        <v>44543</v>
      </c>
      <c r="J135" s="1">
        <v>44543</v>
      </c>
      <c r="K135" t="s">
        <v>35</v>
      </c>
      <c r="L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" s="1">
        <v>44574</v>
      </c>
      <c r="N135">
        <v>901168</v>
      </c>
      <c r="O135" t="s">
        <v>27</v>
      </c>
      <c r="P135" t="s">
        <v>97</v>
      </c>
      <c r="Q135" t="s">
        <v>37</v>
      </c>
      <c r="R135" t="s">
        <v>41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25">
      <c r="A136">
        <v>608757</v>
      </c>
      <c r="B136" t="s">
        <v>31</v>
      </c>
      <c r="C136" t="s">
        <v>21</v>
      </c>
      <c r="D136" t="s">
        <v>117</v>
      </c>
      <c r="E136" t="s">
        <v>231</v>
      </c>
      <c r="F136" t="s">
        <v>50</v>
      </c>
      <c r="G136" t="s">
        <v>45</v>
      </c>
      <c r="H136" s="1">
        <v>44510</v>
      </c>
      <c r="I136" s="1">
        <v>44332</v>
      </c>
      <c r="J136" s="1">
        <v>44513</v>
      </c>
      <c r="K136" t="s">
        <v>35</v>
      </c>
      <c r="L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6" s="1">
        <v>44543</v>
      </c>
      <c r="N136">
        <v>780895</v>
      </c>
      <c r="O136" t="s">
        <v>27</v>
      </c>
      <c r="P136" t="s">
        <v>64</v>
      </c>
      <c r="Q136" t="s">
        <v>37</v>
      </c>
      <c r="R136" t="s">
        <v>41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25">
      <c r="A137">
        <v>645985</v>
      </c>
      <c r="B137" t="s">
        <v>31</v>
      </c>
      <c r="C137" t="s">
        <v>21</v>
      </c>
      <c r="D137" t="s">
        <v>123</v>
      </c>
      <c r="E137" t="s">
        <v>232</v>
      </c>
      <c r="F137" t="s">
        <v>50</v>
      </c>
      <c r="G137" t="s">
        <v>45</v>
      </c>
      <c r="H137" s="1">
        <v>44207</v>
      </c>
      <c r="I137" s="1">
        <v>44242</v>
      </c>
      <c r="J137" s="1">
        <v>44240</v>
      </c>
      <c r="K137" t="s">
        <v>35</v>
      </c>
      <c r="L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" s="1">
        <v>44268</v>
      </c>
      <c r="N137">
        <v>826524</v>
      </c>
      <c r="O137" t="s">
        <v>27</v>
      </c>
      <c r="P137" t="s">
        <v>51</v>
      </c>
      <c r="Q137" t="s">
        <v>37</v>
      </c>
      <c r="R137" t="s">
        <v>41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25">
      <c r="A138">
        <v>784380</v>
      </c>
      <c r="B138" t="s">
        <v>233</v>
      </c>
      <c r="C138" t="s">
        <v>21</v>
      </c>
      <c r="D138" t="s">
        <v>123</v>
      </c>
      <c r="E138" t="s">
        <v>234</v>
      </c>
      <c r="F138" t="s">
        <v>50</v>
      </c>
      <c r="G138" t="s">
        <v>45</v>
      </c>
      <c r="H138" s="1">
        <v>44358</v>
      </c>
      <c r="I138" s="1">
        <v>44545</v>
      </c>
      <c r="J138" s="1">
        <v>44328</v>
      </c>
      <c r="K138" t="s">
        <v>35</v>
      </c>
      <c r="L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" s="1">
        <v>44359</v>
      </c>
      <c r="N138">
        <v>987587</v>
      </c>
      <c r="O138" t="s">
        <v>27</v>
      </c>
      <c r="P138" t="s">
        <v>51</v>
      </c>
      <c r="Q138" t="s">
        <v>37</v>
      </c>
      <c r="R138" t="s">
        <v>41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25">
      <c r="A139">
        <v>863309</v>
      </c>
      <c r="B139" t="s">
        <v>141</v>
      </c>
      <c r="C139" t="s">
        <v>21</v>
      </c>
      <c r="D139" t="s">
        <v>123</v>
      </c>
      <c r="E139" t="s">
        <v>235</v>
      </c>
      <c r="F139" t="s">
        <v>50</v>
      </c>
      <c r="G139" t="s">
        <v>45</v>
      </c>
      <c r="H139" s="1">
        <v>44450</v>
      </c>
      <c r="I139" s="1">
        <v>44453</v>
      </c>
      <c r="J139" s="1">
        <v>44453</v>
      </c>
      <c r="K139" t="s">
        <v>35</v>
      </c>
      <c r="L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" s="1">
        <v>44483</v>
      </c>
      <c r="N139">
        <v>1076434</v>
      </c>
      <c r="O139" t="s">
        <v>27</v>
      </c>
      <c r="P139" t="s">
        <v>91</v>
      </c>
      <c r="Q139" t="s">
        <v>37</v>
      </c>
      <c r="R139" t="s">
        <v>41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25">
      <c r="A140">
        <v>831388</v>
      </c>
      <c r="B140" t="s">
        <v>129</v>
      </c>
      <c r="C140" t="s">
        <v>21</v>
      </c>
      <c r="D140" t="s">
        <v>123</v>
      </c>
      <c r="E140" t="s">
        <v>236</v>
      </c>
      <c r="F140" t="s">
        <v>50</v>
      </c>
      <c r="G140" t="s">
        <v>45</v>
      </c>
      <c r="H140" s="1">
        <v>44419</v>
      </c>
      <c r="I140" s="1">
        <v>44422</v>
      </c>
      <c r="J140" s="1">
        <v>44422</v>
      </c>
      <c r="K140" t="s">
        <v>35</v>
      </c>
      <c r="L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" s="1">
        <v>44453</v>
      </c>
      <c r="N140">
        <v>1040609</v>
      </c>
      <c r="O140" t="s">
        <v>27</v>
      </c>
      <c r="P140" t="s">
        <v>61</v>
      </c>
      <c r="Q140" t="s">
        <v>37</v>
      </c>
      <c r="R140" t="s">
        <v>41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25">
      <c r="A141">
        <v>726906</v>
      </c>
      <c r="B141" t="s">
        <v>155</v>
      </c>
      <c r="C141" t="s">
        <v>21</v>
      </c>
      <c r="D141" t="s">
        <v>123</v>
      </c>
      <c r="E141" t="s">
        <v>237</v>
      </c>
      <c r="F141" t="s">
        <v>50</v>
      </c>
      <c r="G141" t="s">
        <v>45</v>
      </c>
      <c r="H141" s="1">
        <v>44297</v>
      </c>
      <c r="I141" s="1">
        <v>44545</v>
      </c>
      <c r="J141" s="1">
        <v>44240</v>
      </c>
      <c r="K141" t="s">
        <v>35</v>
      </c>
      <c r="L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" s="1">
        <v>44268</v>
      </c>
      <c r="N141">
        <v>922378</v>
      </c>
      <c r="O141" t="s">
        <v>27</v>
      </c>
      <c r="P141" t="s">
        <v>61</v>
      </c>
      <c r="Q141" t="s">
        <v>37</v>
      </c>
      <c r="R141" t="s">
        <v>41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25">
      <c r="A142">
        <v>749594</v>
      </c>
      <c r="B142" t="s">
        <v>31</v>
      </c>
      <c r="C142" t="s">
        <v>21</v>
      </c>
      <c r="D142" t="s">
        <v>32</v>
      </c>
      <c r="E142" t="s">
        <v>238</v>
      </c>
      <c r="F142" t="s">
        <v>50</v>
      </c>
      <c r="G142" t="s">
        <v>45</v>
      </c>
      <c r="H142" s="1">
        <v>44327</v>
      </c>
      <c r="I142" s="1">
        <v>44330</v>
      </c>
      <c r="J142" s="1">
        <v>44330</v>
      </c>
      <c r="K142" t="s">
        <v>35</v>
      </c>
      <c r="L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" s="1">
        <v>44361</v>
      </c>
      <c r="N142">
        <v>948842</v>
      </c>
      <c r="O142" t="s">
        <v>27</v>
      </c>
      <c r="P142" t="s">
        <v>51</v>
      </c>
      <c r="Q142" t="s">
        <v>37</v>
      </c>
      <c r="R142" t="s">
        <v>41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25">
      <c r="A143">
        <v>1039551</v>
      </c>
      <c r="B143" t="s">
        <v>31</v>
      </c>
      <c r="C143" t="s">
        <v>21</v>
      </c>
      <c r="D143" t="s">
        <v>32</v>
      </c>
      <c r="E143" t="s">
        <v>239</v>
      </c>
      <c r="F143" t="s">
        <v>50</v>
      </c>
      <c r="G143" t="s">
        <v>45</v>
      </c>
      <c r="H143" s="1">
        <v>44511</v>
      </c>
      <c r="I143" s="1">
        <v>44332</v>
      </c>
      <c r="J143" s="1">
        <v>44544</v>
      </c>
      <c r="K143" t="s">
        <v>35</v>
      </c>
      <c r="L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" s="1">
        <v>44575</v>
      </c>
      <c r="N143">
        <v>1269489</v>
      </c>
      <c r="O143" t="s">
        <v>27</v>
      </c>
      <c r="P143" t="s">
        <v>51</v>
      </c>
      <c r="Q143" t="s">
        <v>37</v>
      </c>
      <c r="R143" t="s">
        <v>41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25">
      <c r="A144">
        <v>725132</v>
      </c>
      <c r="B144" t="s">
        <v>171</v>
      </c>
      <c r="C144" t="s">
        <v>21</v>
      </c>
      <c r="D144" t="s">
        <v>32</v>
      </c>
      <c r="E144" t="s">
        <v>240</v>
      </c>
      <c r="F144" t="s">
        <v>50</v>
      </c>
      <c r="G144" t="s">
        <v>45</v>
      </c>
      <c r="H144" s="1">
        <v>44297</v>
      </c>
      <c r="I144" s="1">
        <v>44329</v>
      </c>
      <c r="J144" s="1">
        <v>44299</v>
      </c>
      <c r="K144" t="s">
        <v>35</v>
      </c>
      <c r="L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" s="1">
        <v>44329</v>
      </c>
      <c r="N144">
        <v>920343</v>
      </c>
      <c r="O144" t="s">
        <v>27</v>
      </c>
      <c r="P144" t="s">
        <v>64</v>
      </c>
      <c r="Q144" t="s">
        <v>37</v>
      </c>
      <c r="R144" t="s">
        <v>41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25">
      <c r="A145">
        <v>759237</v>
      </c>
      <c r="B145" t="s">
        <v>164</v>
      </c>
      <c r="C145" t="s">
        <v>21</v>
      </c>
      <c r="D145" t="s">
        <v>22</v>
      </c>
      <c r="E145" t="s">
        <v>241</v>
      </c>
      <c r="F145" t="s">
        <v>50</v>
      </c>
      <c r="G145" t="s">
        <v>45</v>
      </c>
      <c r="H145" s="1">
        <v>44327</v>
      </c>
      <c r="I145" s="1">
        <v>44330</v>
      </c>
      <c r="J145" s="1">
        <v>44361</v>
      </c>
      <c r="K145" t="s">
        <v>35</v>
      </c>
      <c r="L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" s="1">
        <v>44391</v>
      </c>
      <c r="N145">
        <v>959469</v>
      </c>
      <c r="O145" t="s">
        <v>27</v>
      </c>
      <c r="P145" t="s">
        <v>51</v>
      </c>
      <c r="Q145" t="s">
        <v>37</v>
      </c>
      <c r="R145" t="s">
        <v>41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25">
      <c r="A146">
        <v>388170</v>
      </c>
      <c r="B146" t="s">
        <v>62</v>
      </c>
      <c r="C146" t="s">
        <v>21</v>
      </c>
      <c r="D146" t="s">
        <v>22</v>
      </c>
      <c r="E146" t="s">
        <v>242</v>
      </c>
      <c r="F146" t="s">
        <v>50</v>
      </c>
      <c r="G146" t="s">
        <v>45</v>
      </c>
      <c r="H146" s="1">
        <v>44264</v>
      </c>
      <c r="I146" s="1">
        <v>44331</v>
      </c>
      <c r="J146" s="1">
        <v>44298</v>
      </c>
      <c r="K146" t="s">
        <v>35</v>
      </c>
      <c r="L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" s="1">
        <v>44328</v>
      </c>
      <c r="N146">
        <v>421436</v>
      </c>
      <c r="O146" t="s">
        <v>27</v>
      </c>
      <c r="P146" t="s">
        <v>51</v>
      </c>
      <c r="Q146" t="s">
        <v>37</v>
      </c>
      <c r="R146" t="s">
        <v>41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25">
      <c r="A147">
        <v>455641</v>
      </c>
      <c r="B147" t="s">
        <v>141</v>
      </c>
      <c r="C147" t="s">
        <v>21</v>
      </c>
      <c r="D147" t="s">
        <v>22</v>
      </c>
      <c r="E147" t="s">
        <v>243</v>
      </c>
      <c r="F147" t="s">
        <v>50</v>
      </c>
      <c r="G147" t="s">
        <v>45</v>
      </c>
      <c r="H147" s="1">
        <v>44237</v>
      </c>
      <c r="I147" s="1">
        <v>44484</v>
      </c>
      <c r="J147" s="1">
        <v>44268</v>
      </c>
      <c r="K147" t="s">
        <v>35</v>
      </c>
      <c r="L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" s="1">
        <v>44299</v>
      </c>
      <c r="N147">
        <v>565159</v>
      </c>
      <c r="O147" t="s">
        <v>27</v>
      </c>
      <c r="P147" t="s">
        <v>64</v>
      </c>
      <c r="Q147" t="s">
        <v>37</v>
      </c>
      <c r="R147" t="s">
        <v>41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25">
      <c r="A148">
        <v>1031003</v>
      </c>
      <c r="B148" t="s">
        <v>42</v>
      </c>
      <c r="C148" t="s">
        <v>21</v>
      </c>
      <c r="D148" t="s">
        <v>48</v>
      </c>
      <c r="E148" t="s">
        <v>199</v>
      </c>
      <c r="F148" t="s">
        <v>50</v>
      </c>
      <c r="G148" t="s">
        <v>45</v>
      </c>
      <c r="H148" s="1">
        <v>44511</v>
      </c>
      <c r="I148" s="1">
        <v>44514</v>
      </c>
      <c r="J148" s="1">
        <v>44544</v>
      </c>
      <c r="K148" t="s">
        <v>35</v>
      </c>
      <c r="L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" s="1">
        <v>44575</v>
      </c>
      <c r="N148">
        <v>1260425</v>
      </c>
      <c r="O148" t="s">
        <v>27</v>
      </c>
      <c r="P148" t="s">
        <v>51</v>
      </c>
      <c r="Q148" t="s">
        <v>37</v>
      </c>
      <c r="R148" t="s">
        <v>41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25">
      <c r="A149">
        <v>396521</v>
      </c>
      <c r="B149" t="s">
        <v>121</v>
      </c>
      <c r="C149" t="s">
        <v>21</v>
      </c>
      <c r="D149" t="s">
        <v>53</v>
      </c>
      <c r="E149" t="s">
        <v>244</v>
      </c>
      <c r="F149" t="s">
        <v>50</v>
      </c>
      <c r="G149" t="s">
        <v>45</v>
      </c>
      <c r="H149" s="1">
        <v>44325</v>
      </c>
      <c r="I149" s="1">
        <v>44484</v>
      </c>
      <c r="J149" s="1">
        <v>44357</v>
      </c>
      <c r="K149" t="s">
        <v>35</v>
      </c>
      <c r="L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" s="1">
        <v>44387</v>
      </c>
      <c r="N149">
        <v>436823</v>
      </c>
      <c r="O149" t="s">
        <v>27</v>
      </c>
      <c r="P149" t="s">
        <v>97</v>
      </c>
      <c r="Q149" t="s">
        <v>37</v>
      </c>
      <c r="R149" t="s">
        <v>41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25">
      <c r="A150">
        <v>808963</v>
      </c>
      <c r="B150" t="s">
        <v>47</v>
      </c>
      <c r="C150" t="s">
        <v>21</v>
      </c>
      <c r="D150" t="s">
        <v>73</v>
      </c>
      <c r="E150" t="s">
        <v>245</v>
      </c>
      <c r="F150" t="s">
        <v>50</v>
      </c>
      <c r="G150" t="s">
        <v>45</v>
      </c>
      <c r="H150" s="1">
        <v>44388</v>
      </c>
      <c r="I150" s="1">
        <v>44391</v>
      </c>
      <c r="J150" s="1">
        <v>44391</v>
      </c>
      <c r="K150" t="s">
        <v>35</v>
      </c>
      <c r="L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" s="1">
        <v>44422</v>
      </c>
      <c r="N150">
        <v>1015737</v>
      </c>
      <c r="O150" t="s">
        <v>27</v>
      </c>
      <c r="P150" t="s">
        <v>51</v>
      </c>
      <c r="Q150" t="s">
        <v>37</v>
      </c>
      <c r="R150" t="s">
        <v>41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25">
      <c r="A151">
        <v>1044077</v>
      </c>
      <c r="B151" t="s">
        <v>62</v>
      </c>
      <c r="C151" t="s">
        <v>21</v>
      </c>
      <c r="D151" t="s">
        <v>78</v>
      </c>
      <c r="E151" t="s">
        <v>246</v>
      </c>
      <c r="F151" t="s">
        <v>50</v>
      </c>
      <c r="G151" t="s">
        <v>45</v>
      </c>
      <c r="H151" s="1">
        <v>44511</v>
      </c>
      <c r="I151" s="1">
        <v>44332</v>
      </c>
      <c r="J151" s="1">
        <v>44544</v>
      </c>
      <c r="K151" t="s">
        <v>35</v>
      </c>
      <c r="L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" s="1">
        <v>44575</v>
      </c>
      <c r="N151">
        <v>1274416</v>
      </c>
      <c r="O151" t="s">
        <v>27</v>
      </c>
      <c r="P151" t="s">
        <v>91</v>
      </c>
      <c r="Q151" t="s">
        <v>37</v>
      </c>
      <c r="R151" t="s">
        <v>41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25">
      <c r="A152">
        <v>697609</v>
      </c>
      <c r="B152" t="s">
        <v>42</v>
      </c>
      <c r="C152" t="s">
        <v>21</v>
      </c>
      <c r="D152" t="s">
        <v>78</v>
      </c>
      <c r="E152" t="s">
        <v>247</v>
      </c>
      <c r="F152" t="s">
        <v>50</v>
      </c>
      <c r="G152" t="s">
        <v>45</v>
      </c>
      <c r="H152" s="1">
        <v>44266</v>
      </c>
      <c r="I152" s="1">
        <v>44514</v>
      </c>
      <c r="J152" s="1">
        <v>44269</v>
      </c>
      <c r="K152" t="s">
        <v>35</v>
      </c>
      <c r="L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" s="1">
        <v>44300</v>
      </c>
      <c r="N152">
        <v>888953</v>
      </c>
      <c r="O152" t="s">
        <v>27</v>
      </c>
      <c r="P152" t="s">
        <v>61</v>
      </c>
      <c r="Q152" t="s">
        <v>37</v>
      </c>
      <c r="R152" t="s">
        <v>41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25">
      <c r="A153">
        <v>757255</v>
      </c>
      <c r="B153" t="s">
        <v>62</v>
      </c>
      <c r="C153" t="s">
        <v>21</v>
      </c>
      <c r="D153" t="s">
        <v>78</v>
      </c>
      <c r="E153" t="s">
        <v>248</v>
      </c>
      <c r="F153" t="s">
        <v>50</v>
      </c>
      <c r="G153" t="s">
        <v>45</v>
      </c>
      <c r="H153" s="1">
        <v>44358</v>
      </c>
      <c r="I153" s="1">
        <v>44361</v>
      </c>
      <c r="J153" s="1">
        <v>44361</v>
      </c>
      <c r="K153" t="s">
        <v>35</v>
      </c>
      <c r="L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" s="1">
        <v>44391</v>
      </c>
      <c r="N153">
        <v>957278</v>
      </c>
      <c r="O153" t="s">
        <v>27</v>
      </c>
      <c r="P153" t="s">
        <v>64</v>
      </c>
      <c r="Q153" t="s">
        <v>37</v>
      </c>
      <c r="R153" t="s">
        <v>41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25">
      <c r="A154">
        <v>713504</v>
      </c>
      <c r="B154" t="s">
        <v>155</v>
      </c>
      <c r="C154" t="s">
        <v>21</v>
      </c>
      <c r="D154" t="s">
        <v>78</v>
      </c>
      <c r="E154" t="s">
        <v>249</v>
      </c>
      <c r="F154" t="s">
        <v>50</v>
      </c>
      <c r="G154" t="s">
        <v>45</v>
      </c>
      <c r="H154" s="1">
        <v>44297</v>
      </c>
      <c r="I154" s="1">
        <v>44332</v>
      </c>
      <c r="J154" s="1">
        <v>44300</v>
      </c>
      <c r="K154" t="s">
        <v>35</v>
      </c>
      <c r="L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" s="1">
        <v>44330</v>
      </c>
      <c r="N154">
        <v>906743</v>
      </c>
      <c r="O154" t="s">
        <v>27</v>
      </c>
      <c r="P154" t="s">
        <v>64</v>
      </c>
      <c r="Q154" t="s">
        <v>37</v>
      </c>
      <c r="R154" t="s">
        <v>41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25">
      <c r="A155">
        <v>472636</v>
      </c>
      <c r="B155" t="s">
        <v>155</v>
      </c>
      <c r="C155" t="s">
        <v>21</v>
      </c>
      <c r="D155" t="s">
        <v>48</v>
      </c>
      <c r="E155" t="s">
        <v>250</v>
      </c>
      <c r="F155" t="s">
        <v>50</v>
      </c>
      <c r="G155" t="s">
        <v>45</v>
      </c>
      <c r="H155" s="1">
        <v>44206</v>
      </c>
      <c r="I155" s="1">
        <v>44240</v>
      </c>
      <c r="J155" s="1">
        <v>44209</v>
      </c>
      <c r="K155" t="s">
        <v>35</v>
      </c>
      <c r="L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" s="1">
        <v>44240</v>
      </c>
      <c r="N155">
        <v>596860</v>
      </c>
      <c r="O155" t="s">
        <v>27</v>
      </c>
      <c r="P155" t="s">
        <v>51</v>
      </c>
      <c r="Q155" t="s">
        <v>37</v>
      </c>
      <c r="R155" t="s">
        <v>41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25">
      <c r="A156">
        <v>764852</v>
      </c>
      <c r="B156" t="s">
        <v>129</v>
      </c>
      <c r="C156" t="s">
        <v>21</v>
      </c>
      <c r="D156" t="s">
        <v>48</v>
      </c>
      <c r="E156" t="s">
        <v>251</v>
      </c>
      <c r="F156" t="s">
        <v>50</v>
      </c>
      <c r="G156" t="s">
        <v>45</v>
      </c>
      <c r="H156" s="1">
        <v>44327</v>
      </c>
      <c r="I156" s="1">
        <v>44361</v>
      </c>
      <c r="J156" s="1">
        <v>44361</v>
      </c>
      <c r="K156" t="s">
        <v>35</v>
      </c>
      <c r="L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" s="1">
        <v>44391</v>
      </c>
      <c r="N156">
        <v>965621</v>
      </c>
      <c r="O156" t="s">
        <v>27</v>
      </c>
      <c r="P156" t="s">
        <v>51</v>
      </c>
      <c r="Q156" t="s">
        <v>37</v>
      </c>
      <c r="R156" t="s">
        <v>41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25">
      <c r="A157">
        <v>552448</v>
      </c>
      <c r="B157" t="s">
        <v>164</v>
      </c>
      <c r="C157" t="s">
        <v>21</v>
      </c>
      <c r="D157" t="s">
        <v>48</v>
      </c>
      <c r="E157" t="s">
        <v>252</v>
      </c>
      <c r="F157" t="s">
        <v>50</v>
      </c>
      <c r="G157" t="s">
        <v>45</v>
      </c>
      <c r="H157" s="1">
        <v>44387</v>
      </c>
      <c r="I157" s="1">
        <v>44454</v>
      </c>
      <c r="J157" s="1">
        <v>44240</v>
      </c>
      <c r="K157" t="s">
        <v>35</v>
      </c>
      <c r="L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" s="1">
        <v>44268</v>
      </c>
      <c r="N157">
        <v>711857</v>
      </c>
      <c r="O157" t="s">
        <v>27</v>
      </c>
      <c r="P157" t="s">
        <v>91</v>
      </c>
      <c r="Q157" t="s">
        <v>37</v>
      </c>
      <c r="R157" t="s">
        <v>41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25">
      <c r="A158">
        <v>668787</v>
      </c>
      <c r="B158" t="s">
        <v>81</v>
      </c>
      <c r="C158" t="s">
        <v>21</v>
      </c>
      <c r="D158" t="s">
        <v>48</v>
      </c>
      <c r="E158" t="s">
        <v>253</v>
      </c>
      <c r="F158" t="s">
        <v>50</v>
      </c>
      <c r="G158" t="s">
        <v>45</v>
      </c>
      <c r="H158" s="1">
        <v>44238</v>
      </c>
      <c r="I158" s="1">
        <v>44241</v>
      </c>
      <c r="J158" s="1">
        <v>44241</v>
      </c>
      <c r="K158" t="s">
        <v>35</v>
      </c>
      <c r="L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" s="1">
        <v>44269</v>
      </c>
      <c r="N158">
        <v>855127</v>
      </c>
      <c r="O158" t="s">
        <v>27</v>
      </c>
      <c r="P158" t="s">
        <v>91</v>
      </c>
      <c r="Q158" t="s">
        <v>37</v>
      </c>
      <c r="R158" t="s">
        <v>41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25">
      <c r="A159">
        <v>508736</v>
      </c>
      <c r="B159" t="s">
        <v>58</v>
      </c>
      <c r="C159" t="s">
        <v>21</v>
      </c>
      <c r="D159" t="s">
        <v>48</v>
      </c>
      <c r="E159" t="s">
        <v>254</v>
      </c>
      <c r="F159" t="s">
        <v>50</v>
      </c>
      <c r="G159" t="s">
        <v>45</v>
      </c>
      <c r="H159" s="1">
        <v>44296</v>
      </c>
      <c r="I159" s="1">
        <v>44420</v>
      </c>
      <c r="J159" s="1">
        <v>44420</v>
      </c>
      <c r="K159" t="s">
        <v>35</v>
      </c>
      <c r="L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" s="1">
        <v>44451</v>
      </c>
      <c r="N159">
        <v>656465</v>
      </c>
      <c r="O159" t="s">
        <v>27</v>
      </c>
      <c r="P159" t="s">
        <v>91</v>
      </c>
      <c r="Q159" t="s">
        <v>37</v>
      </c>
      <c r="R159" t="s">
        <v>41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25">
      <c r="A160">
        <v>719399</v>
      </c>
      <c r="B160" t="s">
        <v>164</v>
      </c>
      <c r="C160" t="s">
        <v>21</v>
      </c>
      <c r="D160" t="s">
        <v>48</v>
      </c>
      <c r="E160" t="s">
        <v>255</v>
      </c>
      <c r="F160" t="s">
        <v>50</v>
      </c>
      <c r="G160" t="s">
        <v>45</v>
      </c>
      <c r="H160" s="1">
        <v>44297</v>
      </c>
      <c r="I160" s="1">
        <v>44484</v>
      </c>
      <c r="J160" s="1">
        <v>44480</v>
      </c>
      <c r="K160" t="s">
        <v>35</v>
      </c>
      <c r="L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0" s="1">
        <v>44511</v>
      </c>
      <c r="N160">
        <v>913732</v>
      </c>
      <c r="O160" t="s">
        <v>27</v>
      </c>
      <c r="P160" t="s">
        <v>91</v>
      </c>
      <c r="Q160" t="s">
        <v>37</v>
      </c>
      <c r="R160" t="s">
        <v>41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25">
      <c r="A161">
        <v>707303</v>
      </c>
      <c r="B161" t="s">
        <v>256</v>
      </c>
      <c r="C161" t="s">
        <v>21</v>
      </c>
      <c r="D161" t="s">
        <v>48</v>
      </c>
      <c r="E161" t="s">
        <v>257</v>
      </c>
      <c r="F161" t="s">
        <v>50</v>
      </c>
      <c r="G161" t="s">
        <v>45</v>
      </c>
      <c r="H161" s="1">
        <v>44266</v>
      </c>
      <c r="I161" s="1">
        <v>44271</v>
      </c>
      <c r="J161" s="1">
        <v>44209</v>
      </c>
      <c r="K161" t="s">
        <v>35</v>
      </c>
      <c r="L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1" s="1">
        <v>44240</v>
      </c>
      <c r="N161">
        <v>899636</v>
      </c>
      <c r="O161" t="s">
        <v>27</v>
      </c>
      <c r="P161" t="s">
        <v>91</v>
      </c>
      <c r="Q161" t="s">
        <v>37</v>
      </c>
      <c r="R161" t="s">
        <v>41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25">
      <c r="A162">
        <v>788944</v>
      </c>
      <c r="B162" t="s">
        <v>47</v>
      </c>
      <c r="C162" t="s">
        <v>21</v>
      </c>
      <c r="D162" t="s">
        <v>48</v>
      </c>
      <c r="E162" t="s">
        <v>258</v>
      </c>
      <c r="F162" t="s">
        <v>50</v>
      </c>
      <c r="G162" t="s">
        <v>45</v>
      </c>
      <c r="H162" s="1">
        <v>44358</v>
      </c>
      <c r="I162" s="1">
        <v>44391</v>
      </c>
      <c r="J162" s="1">
        <v>44391</v>
      </c>
      <c r="K162" t="s">
        <v>35</v>
      </c>
      <c r="L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2" s="1">
        <v>44422</v>
      </c>
      <c r="N162">
        <v>992748</v>
      </c>
      <c r="O162" t="s">
        <v>27</v>
      </c>
      <c r="P162" t="s">
        <v>91</v>
      </c>
      <c r="Q162" t="s">
        <v>37</v>
      </c>
      <c r="R162" t="s">
        <v>41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25">
      <c r="A163">
        <v>597469</v>
      </c>
      <c r="B163" t="s">
        <v>47</v>
      </c>
      <c r="C163" t="s">
        <v>21</v>
      </c>
      <c r="D163" t="s">
        <v>48</v>
      </c>
      <c r="E163" t="s">
        <v>259</v>
      </c>
      <c r="F163" t="s">
        <v>50</v>
      </c>
      <c r="G163" t="s">
        <v>45</v>
      </c>
      <c r="H163" s="1">
        <v>44479</v>
      </c>
      <c r="I163" s="1">
        <v>44419</v>
      </c>
      <c r="J163" s="1">
        <v>44419</v>
      </c>
      <c r="K163" t="s">
        <v>35</v>
      </c>
      <c r="L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" s="1">
        <v>44450</v>
      </c>
      <c r="N163">
        <v>766903</v>
      </c>
      <c r="O163" t="s">
        <v>27</v>
      </c>
      <c r="P163" t="s">
        <v>91</v>
      </c>
      <c r="Q163" t="s">
        <v>37</v>
      </c>
      <c r="R163" t="s">
        <v>41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25">
      <c r="A164">
        <v>987462</v>
      </c>
      <c r="B164" t="s">
        <v>190</v>
      </c>
      <c r="C164" t="s">
        <v>21</v>
      </c>
      <c r="D164" t="s">
        <v>48</v>
      </c>
      <c r="E164" t="s">
        <v>260</v>
      </c>
      <c r="F164" t="s">
        <v>50</v>
      </c>
      <c r="G164" t="s">
        <v>45</v>
      </c>
      <c r="H164" s="1">
        <v>44480</v>
      </c>
      <c r="I164" s="1">
        <v>44211</v>
      </c>
      <c r="J164" s="1">
        <v>44483</v>
      </c>
      <c r="K164" t="s">
        <v>35</v>
      </c>
      <c r="L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" s="1">
        <v>44514</v>
      </c>
      <c r="N164">
        <v>1211442</v>
      </c>
      <c r="O164" t="s">
        <v>27</v>
      </c>
      <c r="P164" t="s">
        <v>97</v>
      </c>
      <c r="Q164" t="s">
        <v>37</v>
      </c>
      <c r="R164" t="s">
        <v>41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25">
      <c r="A165">
        <v>661158</v>
      </c>
      <c r="B165" t="s">
        <v>134</v>
      </c>
      <c r="C165" t="s">
        <v>21</v>
      </c>
      <c r="D165" t="s">
        <v>106</v>
      </c>
      <c r="E165" t="s">
        <v>261</v>
      </c>
      <c r="F165" t="s">
        <v>50</v>
      </c>
      <c r="G165" t="s">
        <v>45</v>
      </c>
      <c r="H165" s="1">
        <v>44207</v>
      </c>
      <c r="I165" s="1">
        <v>44332</v>
      </c>
      <c r="J165" s="1">
        <v>44241</v>
      </c>
      <c r="K165" t="s">
        <v>35</v>
      </c>
      <c r="L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" s="1">
        <v>44269</v>
      </c>
      <c r="N165">
        <v>845559</v>
      </c>
      <c r="O165" t="s">
        <v>27</v>
      </c>
      <c r="P165" t="s">
        <v>51</v>
      </c>
      <c r="Q165" t="s">
        <v>37</v>
      </c>
      <c r="R165" t="s">
        <v>41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25">
      <c r="A166">
        <v>1010097</v>
      </c>
      <c r="B166" t="s">
        <v>65</v>
      </c>
      <c r="C166" t="s">
        <v>21</v>
      </c>
      <c r="D166" t="s">
        <v>106</v>
      </c>
      <c r="E166" t="s">
        <v>262</v>
      </c>
      <c r="F166" t="s">
        <v>50</v>
      </c>
      <c r="G166" t="s">
        <v>45</v>
      </c>
      <c r="H166" s="1">
        <v>44511</v>
      </c>
      <c r="I166" s="1">
        <v>44212</v>
      </c>
      <c r="J166" s="1">
        <v>44267</v>
      </c>
      <c r="K166" t="s">
        <v>35</v>
      </c>
      <c r="L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" s="1">
        <v>44298</v>
      </c>
      <c r="N166">
        <v>1236893</v>
      </c>
      <c r="O166" t="s">
        <v>27</v>
      </c>
      <c r="P166" t="s">
        <v>51</v>
      </c>
      <c r="Q166" t="s">
        <v>37</v>
      </c>
      <c r="R166" t="s">
        <v>41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25">
      <c r="A167">
        <v>484323</v>
      </c>
      <c r="B167" t="s">
        <v>127</v>
      </c>
      <c r="C167" t="s">
        <v>21</v>
      </c>
      <c r="D167" t="s">
        <v>106</v>
      </c>
      <c r="E167" t="s">
        <v>263</v>
      </c>
      <c r="F167" t="s">
        <v>50</v>
      </c>
      <c r="G167" t="s">
        <v>45</v>
      </c>
      <c r="H167" s="1">
        <v>44357</v>
      </c>
      <c r="I167" s="1">
        <v>44243</v>
      </c>
      <c r="J167" s="1">
        <v>44390</v>
      </c>
      <c r="K167" t="s">
        <v>35</v>
      </c>
      <c r="L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" s="1">
        <v>44421</v>
      </c>
      <c r="N167">
        <v>616593</v>
      </c>
      <c r="O167" t="s">
        <v>27</v>
      </c>
      <c r="P167" t="s">
        <v>51</v>
      </c>
      <c r="Q167" t="s">
        <v>37</v>
      </c>
      <c r="R167" t="s">
        <v>41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25">
      <c r="A168">
        <v>489841</v>
      </c>
      <c r="B168" t="s">
        <v>127</v>
      </c>
      <c r="C168" t="s">
        <v>21</v>
      </c>
      <c r="D168" t="s">
        <v>106</v>
      </c>
      <c r="E168" t="s">
        <v>264</v>
      </c>
      <c r="F168" t="s">
        <v>50</v>
      </c>
      <c r="G168" t="s">
        <v>45</v>
      </c>
      <c r="H168" s="1">
        <v>44265</v>
      </c>
      <c r="I168" s="1">
        <v>44327</v>
      </c>
      <c r="J168" s="1">
        <v>44327</v>
      </c>
      <c r="K168" t="s">
        <v>35</v>
      </c>
      <c r="L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" s="1">
        <v>44358</v>
      </c>
      <c r="N168">
        <v>625184</v>
      </c>
      <c r="O168" t="s">
        <v>27</v>
      </c>
      <c r="P168" t="s">
        <v>64</v>
      </c>
      <c r="Q168" t="s">
        <v>37</v>
      </c>
      <c r="R168" t="s">
        <v>41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25">
      <c r="A169">
        <v>1022407</v>
      </c>
      <c r="B169" t="s">
        <v>182</v>
      </c>
      <c r="C169" t="s">
        <v>21</v>
      </c>
      <c r="D169" t="s">
        <v>53</v>
      </c>
      <c r="E169" t="s">
        <v>265</v>
      </c>
      <c r="F169" t="s">
        <v>50</v>
      </c>
      <c r="G169" t="s">
        <v>45</v>
      </c>
      <c r="H169" s="1">
        <v>44511</v>
      </c>
      <c r="I169" s="1">
        <v>44301</v>
      </c>
      <c r="J169" s="1">
        <v>44421</v>
      </c>
      <c r="K169" t="s">
        <v>35</v>
      </c>
      <c r="L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" s="1">
        <v>44452</v>
      </c>
      <c r="N169">
        <v>1251195</v>
      </c>
      <c r="O169" t="s">
        <v>27</v>
      </c>
      <c r="P169" t="s">
        <v>91</v>
      </c>
      <c r="Q169" t="s">
        <v>37</v>
      </c>
      <c r="R169" t="s">
        <v>41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25">
      <c r="A170">
        <v>1027067</v>
      </c>
      <c r="B170" t="s">
        <v>65</v>
      </c>
      <c r="C170" t="s">
        <v>21</v>
      </c>
      <c r="D170" t="s">
        <v>53</v>
      </c>
      <c r="E170" t="s">
        <v>266</v>
      </c>
      <c r="F170" t="s">
        <v>50</v>
      </c>
      <c r="G170" t="s">
        <v>45</v>
      </c>
      <c r="H170" s="1">
        <v>44511</v>
      </c>
      <c r="I170" s="1">
        <v>44332</v>
      </c>
      <c r="J170" s="1">
        <v>44544</v>
      </c>
      <c r="K170" t="s">
        <v>35</v>
      </c>
      <c r="L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" s="1">
        <v>44575</v>
      </c>
      <c r="N170">
        <v>1256261</v>
      </c>
      <c r="O170" t="s">
        <v>27</v>
      </c>
      <c r="P170" t="s">
        <v>91</v>
      </c>
      <c r="Q170" t="s">
        <v>37</v>
      </c>
      <c r="R170" t="s">
        <v>41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25">
      <c r="A171">
        <v>466091</v>
      </c>
      <c r="B171" t="s">
        <v>81</v>
      </c>
      <c r="C171" t="s">
        <v>21</v>
      </c>
      <c r="D171" t="s">
        <v>53</v>
      </c>
      <c r="E171" t="s">
        <v>267</v>
      </c>
      <c r="F171" t="s">
        <v>50</v>
      </c>
      <c r="G171" t="s">
        <v>45</v>
      </c>
      <c r="H171" s="1">
        <v>44539</v>
      </c>
      <c r="I171" s="1">
        <v>44241</v>
      </c>
      <c r="J171" s="1">
        <v>44542</v>
      </c>
      <c r="K171" t="s">
        <v>35</v>
      </c>
      <c r="L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" s="1">
        <v>44573</v>
      </c>
      <c r="N171">
        <v>585294</v>
      </c>
      <c r="O171" t="s">
        <v>27</v>
      </c>
      <c r="P171" t="s">
        <v>91</v>
      </c>
      <c r="Q171" t="s">
        <v>37</v>
      </c>
      <c r="R171" t="s">
        <v>41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25">
      <c r="A172">
        <v>737488</v>
      </c>
      <c r="B172" t="s">
        <v>42</v>
      </c>
      <c r="C172" t="s">
        <v>21</v>
      </c>
      <c r="D172" t="s">
        <v>53</v>
      </c>
      <c r="E172" t="s">
        <v>268</v>
      </c>
      <c r="F172" t="s">
        <v>50</v>
      </c>
      <c r="G172" t="s">
        <v>45</v>
      </c>
      <c r="H172" s="1">
        <v>44297</v>
      </c>
      <c r="I172" s="1">
        <v>44241</v>
      </c>
      <c r="J172" s="1">
        <v>44241</v>
      </c>
      <c r="K172" t="s">
        <v>35</v>
      </c>
      <c r="L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" s="1">
        <v>44269</v>
      </c>
      <c r="N172">
        <v>934676</v>
      </c>
      <c r="O172" t="s">
        <v>27</v>
      </c>
      <c r="P172" t="s">
        <v>97</v>
      </c>
      <c r="Q172" t="s">
        <v>37</v>
      </c>
      <c r="R172" t="s">
        <v>41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25">
      <c r="A173">
        <v>839671</v>
      </c>
      <c r="B173" t="s">
        <v>84</v>
      </c>
      <c r="C173" t="s">
        <v>21</v>
      </c>
      <c r="D173" t="s">
        <v>38</v>
      </c>
      <c r="E173" t="s">
        <v>269</v>
      </c>
      <c r="F173" t="s">
        <v>50</v>
      </c>
      <c r="G173" t="s">
        <v>45</v>
      </c>
      <c r="H173" s="1">
        <v>44419</v>
      </c>
      <c r="I173" s="1">
        <v>44332</v>
      </c>
      <c r="J173" s="1">
        <v>44422</v>
      </c>
      <c r="K173" t="s">
        <v>35</v>
      </c>
      <c r="L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" s="1">
        <v>44453</v>
      </c>
      <c r="N173">
        <v>1049845</v>
      </c>
      <c r="O173" t="s">
        <v>27</v>
      </c>
      <c r="P173" t="s">
        <v>91</v>
      </c>
      <c r="Q173" t="s">
        <v>37</v>
      </c>
      <c r="R173" t="s">
        <v>41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25">
      <c r="A174">
        <v>644846</v>
      </c>
      <c r="B174" t="s">
        <v>81</v>
      </c>
      <c r="C174" t="s">
        <v>21</v>
      </c>
      <c r="D174" t="s">
        <v>38</v>
      </c>
      <c r="E174" t="s">
        <v>270</v>
      </c>
      <c r="F174" t="s">
        <v>50</v>
      </c>
      <c r="G174" t="s">
        <v>45</v>
      </c>
      <c r="H174" s="1">
        <v>44207</v>
      </c>
      <c r="I174" s="1">
        <v>44484</v>
      </c>
      <c r="J174" s="1">
        <v>44210</v>
      </c>
      <c r="K174" t="s">
        <v>35</v>
      </c>
      <c r="L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" s="1">
        <v>44241</v>
      </c>
      <c r="N174">
        <v>825145</v>
      </c>
      <c r="O174" t="s">
        <v>27</v>
      </c>
      <c r="P174" t="s">
        <v>91</v>
      </c>
      <c r="Q174" t="s">
        <v>37</v>
      </c>
      <c r="R174" t="s">
        <v>41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25">
      <c r="A175">
        <v>511422</v>
      </c>
      <c r="B175" t="s">
        <v>88</v>
      </c>
      <c r="C175" t="s">
        <v>21</v>
      </c>
      <c r="D175" t="s">
        <v>38</v>
      </c>
      <c r="E175" t="s">
        <v>271</v>
      </c>
      <c r="F175" t="s">
        <v>50</v>
      </c>
      <c r="G175" t="s">
        <v>45</v>
      </c>
      <c r="H175" s="1">
        <v>44326</v>
      </c>
      <c r="I175" s="1">
        <v>44271</v>
      </c>
      <c r="J175" s="1">
        <v>44329</v>
      </c>
      <c r="K175" t="s">
        <v>35</v>
      </c>
      <c r="L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" s="1">
        <v>44360</v>
      </c>
      <c r="N175">
        <v>660596</v>
      </c>
      <c r="O175" t="s">
        <v>27</v>
      </c>
      <c r="P175" t="s">
        <v>97</v>
      </c>
      <c r="Q175" t="s">
        <v>37</v>
      </c>
      <c r="R175" t="s">
        <v>41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25">
      <c r="A176">
        <v>840046</v>
      </c>
      <c r="B176" t="s">
        <v>150</v>
      </c>
      <c r="C176" t="s">
        <v>21</v>
      </c>
      <c r="D176" t="s">
        <v>73</v>
      </c>
      <c r="E176" t="s">
        <v>272</v>
      </c>
      <c r="F176" t="s">
        <v>50</v>
      </c>
      <c r="G176" t="s">
        <v>45</v>
      </c>
      <c r="H176" s="1">
        <v>44419</v>
      </c>
      <c r="I176" s="1">
        <v>44332</v>
      </c>
      <c r="J176" s="1">
        <v>44391</v>
      </c>
      <c r="K176" t="s">
        <v>35</v>
      </c>
      <c r="L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" s="1">
        <v>44422</v>
      </c>
      <c r="N176">
        <v>1050351</v>
      </c>
      <c r="O176" t="s">
        <v>27</v>
      </c>
      <c r="P176" t="s">
        <v>51</v>
      </c>
      <c r="Q176" t="s">
        <v>37</v>
      </c>
      <c r="R176" t="s">
        <v>41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25">
      <c r="A177">
        <v>470186</v>
      </c>
      <c r="B177" t="s">
        <v>104</v>
      </c>
      <c r="C177" t="s">
        <v>21</v>
      </c>
      <c r="D177" t="s">
        <v>73</v>
      </c>
      <c r="E177" t="s">
        <v>273</v>
      </c>
      <c r="F177" t="s">
        <v>50</v>
      </c>
      <c r="G177" t="s">
        <v>45</v>
      </c>
      <c r="H177" s="1">
        <v>44206</v>
      </c>
      <c r="I177" s="1">
        <v>44240</v>
      </c>
      <c r="J177" s="1">
        <v>44209</v>
      </c>
      <c r="K177" t="s">
        <v>35</v>
      </c>
      <c r="L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7" s="1">
        <v>44240</v>
      </c>
      <c r="N177">
        <v>593497</v>
      </c>
      <c r="O177" t="s">
        <v>27</v>
      </c>
      <c r="P177" t="s">
        <v>91</v>
      </c>
      <c r="Q177" t="s">
        <v>37</v>
      </c>
      <c r="R177" t="s">
        <v>41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25">
      <c r="A178">
        <v>810774</v>
      </c>
      <c r="B178" t="s">
        <v>182</v>
      </c>
      <c r="C178" t="s">
        <v>21</v>
      </c>
      <c r="D178" t="s">
        <v>73</v>
      </c>
      <c r="E178" t="s">
        <v>274</v>
      </c>
      <c r="F178" t="s">
        <v>50</v>
      </c>
      <c r="G178" t="s">
        <v>45</v>
      </c>
      <c r="H178" s="1">
        <v>44388</v>
      </c>
      <c r="I178" s="1">
        <v>44454</v>
      </c>
      <c r="J178" s="1">
        <v>44391</v>
      </c>
      <c r="K178" t="s">
        <v>35</v>
      </c>
      <c r="L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8" s="1">
        <v>44422</v>
      </c>
      <c r="N178">
        <v>1017727</v>
      </c>
      <c r="O178" t="s">
        <v>27</v>
      </c>
      <c r="P178" t="s">
        <v>97</v>
      </c>
      <c r="Q178" t="s">
        <v>37</v>
      </c>
      <c r="R178" t="s">
        <v>41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25">
      <c r="A179">
        <v>591656</v>
      </c>
      <c r="B179" t="s">
        <v>175</v>
      </c>
      <c r="C179" t="s">
        <v>21</v>
      </c>
      <c r="D179" t="s">
        <v>73</v>
      </c>
      <c r="E179" t="s">
        <v>275</v>
      </c>
      <c r="F179" t="s">
        <v>50</v>
      </c>
      <c r="G179" t="s">
        <v>45</v>
      </c>
      <c r="H179" s="1">
        <v>44479</v>
      </c>
      <c r="I179" s="1">
        <v>44240</v>
      </c>
      <c r="J179" s="1">
        <v>44209</v>
      </c>
      <c r="K179" t="s">
        <v>35</v>
      </c>
      <c r="L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9" s="1">
        <v>44240</v>
      </c>
      <c r="N179">
        <v>759924</v>
      </c>
      <c r="O179" t="s">
        <v>27</v>
      </c>
      <c r="P179" t="s">
        <v>61</v>
      </c>
      <c r="Q179" t="s">
        <v>37</v>
      </c>
      <c r="R179" t="s">
        <v>41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25">
      <c r="A180">
        <v>489630</v>
      </c>
      <c r="B180" t="s">
        <v>47</v>
      </c>
      <c r="C180" t="s">
        <v>21</v>
      </c>
      <c r="D180" t="s">
        <v>73</v>
      </c>
      <c r="E180" t="s">
        <v>276</v>
      </c>
      <c r="F180" t="s">
        <v>50</v>
      </c>
      <c r="G180" t="s">
        <v>45</v>
      </c>
      <c r="H180" s="1">
        <v>44265</v>
      </c>
      <c r="I180" s="1">
        <v>44450</v>
      </c>
      <c r="J180" s="1">
        <v>44419</v>
      </c>
      <c r="K180" t="s">
        <v>35</v>
      </c>
      <c r="L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0" s="1">
        <v>44450</v>
      </c>
      <c r="N180">
        <v>624789</v>
      </c>
      <c r="O180" t="s">
        <v>27</v>
      </c>
      <c r="P180" t="s">
        <v>61</v>
      </c>
      <c r="Q180" t="s">
        <v>37</v>
      </c>
      <c r="R180" t="s">
        <v>41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25">
      <c r="A181">
        <v>504878</v>
      </c>
      <c r="B181" t="s">
        <v>84</v>
      </c>
      <c r="C181" t="s">
        <v>21</v>
      </c>
      <c r="D181" t="s">
        <v>73</v>
      </c>
      <c r="E181" t="s">
        <v>277</v>
      </c>
      <c r="F181" t="s">
        <v>50</v>
      </c>
      <c r="G181" t="s">
        <v>45</v>
      </c>
      <c r="H181" s="1">
        <v>44296</v>
      </c>
      <c r="I181" s="1">
        <v>44359</v>
      </c>
      <c r="J181" s="1">
        <v>44359</v>
      </c>
      <c r="K181" t="s">
        <v>35</v>
      </c>
      <c r="L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1" s="1">
        <v>44389</v>
      </c>
      <c r="N181">
        <v>650279</v>
      </c>
      <c r="O181" t="s">
        <v>27</v>
      </c>
      <c r="P181" t="s">
        <v>61</v>
      </c>
      <c r="Q181" t="s">
        <v>37</v>
      </c>
      <c r="R181" t="s">
        <v>41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25">
      <c r="A182">
        <v>638309</v>
      </c>
      <c r="B182" t="s">
        <v>81</v>
      </c>
      <c r="C182" t="s">
        <v>21</v>
      </c>
      <c r="D182" t="s">
        <v>89</v>
      </c>
      <c r="E182" t="s">
        <v>278</v>
      </c>
      <c r="F182" t="s">
        <v>50</v>
      </c>
      <c r="G182" t="s">
        <v>45</v>
      </c>
      <c r="H182" s="1">
        <v>44540</v>
      </c>
      <c r="I182" s="1">
        <v>44210</v>
      </c>
      <c r="J182" s="1">
        <v>44210</v>
      </c>
      <c r="K182" t="s">
        <v>35</v>
      </c>
      <c r="L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2" s="1">
        <v>44241</v>
      </c>
      <c r="N182">
        <v>817666</v>
      </c>
      <c r="O182" t="s">
        <v>27</v>
      </c>
      <c r="P182" t="s">
        <v>51</v>
      </c>
      <c r="Q182" t="s">
        <v>37</v>
      </c>
      <c r="R182" t="s">
        <v>41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25">
      <c r="A183">
        <v>636676</v>
      </c>
      <c r="B183" t="s">
        <v>81</v>
      </c>
      <c r="C183" t="s">
        <v>21</v>
      </c>
      <c r="D183" t="s">
        <v>89</v>
      </c>
      <c r="E183" t="s">
        <v>279</v>
      </c>
      <c r="F183" t="s">
        <v>50</v>
      </c>
      <c r="G183" t="s">
        <v>45</v>
      </c>
      <c r="H183" s="1">
        <v>44540</v>
      </c>
      <c r="I183" s="1">
        <v>44210</v>
      </c>
      <c r="J183" s="1">
        <v>44210</v>
      </c>
      <c r="K183" t="s">
        <v>35</v>
      </c>
      <c r="L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3" s="1">
        <v>44241</v>
      </c>
      <c r="N183">
        <v>815592</v>
      </c>
      <c r="O183" t="s">
        <v>27</v>
      </c>
      <c r="P183" t="s">
        <v>91</v>
      </c>
      <c r="Q183" t="s">
        <v>37</v>
      </c>
      <c r="R183" t="s">
        <v>41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25">
      <c r="A184">
        <v>818975</v>
      </c>
      <c r="B184" t="s">
        <v>164</v>
      </c>
      <c r="C184" t="s">
        <v>21</v>
      </c>
      <c r="D184" t="s">
        <v>89</v>
      </c>
      <c r="E184" t="s">
        <v>280</v>
      </c>
      <c r="F184" t="s">
        <v>50</v>
      </c>
      <c r="G184" t="s">
        <v>45</v>
      </c>
      <c r="H184" s="1">
        <v>44388</v>
      </c>
      <c r="I184" s="1">
        <v>44513</v>
      </c>
      <c r="J184" s="1">
        <v>44513</v>
      </c>
      <c r="K184" t="s">
        <v>35</v>
      </c>
      <c r="L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4" s="1">
        <v>44543</v>
      </c>
      <c r="N184">
        <v>1027019</v>
      </c>
      <c r="O184" t="s">
        <v>27</v>
      </c>
      <c r="P184" t="s">
        <v>91</v>
      </c>
      <c r="Q184" t="s">
        <v>37</v>
      </c>
      <c r="R184" t="s">
        <v>41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25">
      <c r="A185">
        <v>608997</v>
      </c>
      <c r="B185" t="s">
        <v>101</v>
      </c>
      <c r="C185" t="s">
        <v>21</v>
      </c>
      <c r="D185" t="s">
        <v>89</v>
      </c>
      <c r="E185" t="s">
        <v>281</v>
      </c>
      <c r="F185" t="s">
        <v>50</v>
      </c>
      <c r="G185" t="s">
        <v>45</v>
      </c>
      <c r="H185" s="1">
        <v>44510</v>
      </c>
      <c r="I185" s="1">
        <v>44481</v>
      </c>
      <c r="J185" s="1">
        <v>44481</v>
      </c>
      <c r="K185" t="s">
        <v>35</v>
      </c>
      <c r="L1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5" s="1">
        <v>44512</v>
      </c>
      <c r="N185">
        <v>773056</v>
      </c>
      <c r="O185" t="s">
        <v>27</v>
      </c>
      <c r="P185" t="s">
        <v>64</v>
      </c>
      <c r="Q185" t="s">
        <v>37</v>
      </c>
      <c r="R185" t="s">
        <v>41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25">
      <c r="A186">
        <v>775213</v>
      </c>
      <c r="B186" t="s">
        <v>20</v>
      </c>
      <c r="C186" t="s">
        <v>21</v>
      </c>
      <c r="D186" t="s">
        <v>117</v>
      </c>
      <c r="E186" t="s">
        <v>282</v>
      </c>
      <c r="F186" t="s">
        <v>50</v>
      </c>
      <c r="G186" t="s">
        <v>45</v>
      </c>
      <c r="H186" s="1">
        <v>44358</v>
      </c>
      <c r="I186" s="1">
        <v>44361</v>
      </c>
      <c r="J186" s="1">
        <v>44361</v>
      </c>
      <c r="K186" t="s">
        <v>35</v>
      </c>
      <c r="L1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6" s="1">
        <v>44391</v>
      </c>
      <c r="N186">
        <v>977451</v>
      </c>
      <c r="O186" t="s">
        <v>27</v>
      </c>
      <c r="P186" t="s">
        <v>51</v>
      </c>
      <c r="Q186" t="s">
        <v>37</v>
      </c>
      <c r="R186" t="s">
        <v>41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25">
      <c r="A187">
        <v>446193</v>
      </c>
      <c r="B187" t="s">
        <v>58</v>
      </c>
      <c r="C187" t="s">
        <v>21</v>
      </c>
      <c r="D187" t="s">
        <v>117</v>
      </c>
      <c r="E187" t="s">
        <v>283</v>
      </c>
      <c r="F187" t="s">
        <v>50</v>
      </c>
      <c r="G187" t="s">
        <v>45</v>
      </c>
      <c r="H187" s="1">
        <v>44478</v>
      </c>
      <c r="I187" s="1">
        <v>44302</v>
      </c>
      <c r="J187" s="1">
        <v>44481</v>
      </c>
      <c r="K187" t="s">
        <v>35</v>
      </c>
      <c r="L1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7" s="1">
        <v>44512</v>
      </c>
      <c r="N187">
        <v>423921</v>
      </c>
      <c r="O187" t="s">
        <v>27</v>
      </c>
      <c r="P187" t="s">
        <v>91</v>
      </c>
      <c r="Q187" t="s">
        <v>37</v>
      </c>
      <c r="R187" t="s">
        <v>41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25">
      <c r="A188">
        <v>828138</v>
      </c>
      <c r="B188" t="s">
        <v>20</v>
      </c>
      <c r="C188" t="s">
        <v>21</v>
      </c>
      <c r="D188" t="s">
        <v>117</v>
      </c>
      <c r="E188" t="s">
        <v>221</v>
      </c>
      <c r="F188" t="s">
        <v>50</v>
      </c>
      <c r="G188" t="s">
        <v>45</v>
      </c>
      <c r="H188" s="1">
        <v>44388</v>
      </c>
      <c r="I188" s="1">
        <v>44208</v>
      </c>
      <c r="J188" s="1">
        <v>44208</v>
      </c>
      <c r="K188" t="s">
        <v>35</v>
      </c>
      <c r="L1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8" s="1">
        <v>44239</v>
      </c>
      <c r="N188">
        <v>1037146</v>
      </c>
      <c r="O188" t="s">
        <v>27</v>
      </c>
      <c r="P188" t="s">
        <v>91</v>
      </c>
      <c r="Q188" t="s">
        <v>37</v>
      </c>
      <c r="R188" t="s">
        <v>41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25">
      <c r="A189">
        <v>444464</v>
      </c>
      <c r="B189" t="s">
        <v>84</v>
      </c>
      <c r="C189" t="s">
        <v>21</v>
      </c>
      <c r="D189" t="s">
        <v>22</v>
      </c>
      <c r="E189" t="s">
        <v>284</v>
      </c>
      <c r="F189" t="s">
        <v>50</v>
      </c>
      <c r="G189" t="s">
        <v>45</v>
      </c>
      <c r="H189" s="1">
        <v>44448</v>
      </c>
      <c r="I189" s="1">
        <v>44450</v>
      </c>
      <c r="J189" s="1">
        <v>44509</v>
      </c>
      <c r="K189" t="s">
        <v>35</v>
      </c>
      <c r="L1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89" s="1">
        <v>44539</v>
      </c>
      <c r="N189">
        <v>541920</v>
      </c>
      <c r="O189" t="s">
        <v>27</v>
      </c>
      <c r="P189" t="s">
        <v>97</v>
      </c>
      <c r="Q189" t="s">
        <v>37</v>
      </c>
      <c r="R189" t="s">
        <v>41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25">
      <c r="A190">
        <v>481657</v>
      </c>
      <c r="B190" t="s">
        <v>81</v>
      </c>
      <c r="C190" t="s">
        <v>21</v>
      </c>
      <c r="D190" t="s">
        <v>22</v>
      </c>
      <c r="E190" t="s">
        <v>285</v>
      </c>
      <c r="F190" t="s">
        <v>50</v>
      </c>
      <c r="G190" t="s">
        <v>45</v>
      </c>
      <c r="H190" s="1">
        <v>44237</v>
      </c>
      <c r="I190" s="1">
        <v>44302</v>
      </c>
      <c r="J190" s="1">
        <v>44328</v>
      </c>
      <c r="K190" t="s">
        <v>35</v>
      </c>
      <c r="L1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" s="1">
        <v>44359</v>
      </c>
      <c r="N190">
        <v>612600</v>
      </c>
      <c r="O190" t="s">
        <v>27</v>
      </c>
      <c r="P190" t="s">
        <v>61</v>
      </c>
      <c r="Q190" t="s">
        <v>37</v>
      </c>
      <c r="R190" t="s">
        <v>41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25">
      <c r="A191">
        <v>997561</v>
      </c>
      <c r="B191" t="s">
        <v>190</v>
      </c>
      <c r="C191" t="s">
        <v>21</v>
      </c>
      <c r="D191" t="s">
        <v>48</v>
      </c>
      <c r="E191" t="s">
        <v>286</v>
      </c>
      <c r="F191" t="s">
        <v>50</v>
      </c>
      <c r="G191" t="s">
        <v>45</v>
      </c>
      <c r="H191" s="1">
        <v>44480</v>
      </c>
      <c r="I191" s="1">
        <v>44545</v>
      </c>
      <c r="J191" s="1">
        <v>44328</v>
      </c>
      <c r="K191" t="s">
        <v>35</v>
      </c>
      <c r="L1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" s="1">
        <v>44359</v>
      </c>
      <c r="N191">
        <v>1222660</v>
      </c>
      <c r="O191" t="s">
        <v>27</v>
      </c>
      <c r="P191" t="s">
        <v>97</v>
      </c>
      <c r="Q191" t="s">
        <v>37</v>
      </c>
      <c r="R191" t="s">
        <v>41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25">
      <c r="A192">
        <v>891766</v>
      </c>
      <c r="B192" t="s">
        <v>125</v>
      </c>
      <c r="C192" t="s">
        <v>21</v>
      </c>
      <c r="D192" t="s">
        <v>53</v>
      </c>
      <c r="E192" t="s">
        <v>287</v>
      </c>
      <c r="F192" t="s">
        <v>50</v>
      </c>
      <c r="G192" t="s">
        <v>45</v>
      </c>
      <c r="H192" s="1">
        <v>44450</v>
      </c>
      <c r="I192" s="1">
        <v>44545</v>
      </c>
      <c r="J192" s="1">
        <v>44361</v>
      </c>
      <c r="K192" t="s">
        <v>35</v>
      </c>
      <c r="L1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" s="1">
        <v>44391</v>
      </c>
      <c r="N192">
        <v>1108628</v>
      </c>
      <c r="O192" t="s">
        <v>27</v>
      </c>
      <c r="P192" t="s">
        <v>61</v>
      </c>
      <c r="Q192" t="s">
        <v>37</v>
      </c>
      <c r="R192" t="s">
        <v>41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25">
      <c r="A193">
        <v>749248</v>
      </c>
      <c r="B193" t="s">
        <v>42</v>
      </c>
      <c r="C193" t="s">
        <v>21</v>
      </c>
      <c r="D193" t="s">
        <v>117</v>
      </c>
      <c r="E193" t="s">
        <v>288</v>
      </c>
      <c r="F193" t="s">
        <v>50</v>
      </c>
      <c r="G193" t="s">
        <v>45</v>
      </c>
      <c r="H193" s="1">
        <v>44327</v>
      </c>
      <c r="I193" s="1">
        <v>44332</v>
      </c>
      <c r="J193" s="1">
        <v>44299</v>
      </c>
      <c r="K193" t="s">
        <v>35</v>
      </c>
      <c r="L1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" s="1">
        <v>44329</v>
      </c>
      <c r="N193">
        <v>948466</v>
      </c>
      <c r="O193" t="s">
        <v>27</v>
      </c>
      <c r="P193" t="s">
        <v>97</v>
      </c>
      <c r="Q193" t="s">
        <v>37</v>
      </c>
      <c r="R193" t="s">
        <v>41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25">
      <c r="A194">
        <v>353365</v>
      </c>
      <c r="B194" t="s">
        <v>58</v>
      </c>
      <c r="C194" t="s">
        <v>21</v>
      </c>
      <c r="D194" t="s">
        <v>48</v>
      </c>
      <c r="E194" t="s">
        <v>289</v>
      </c>
      <c r="F194" t="s">
        <v>50</v>
      </c>
      <c r="G194" t="s">
        <v>45</v>
      </c>
      <c r="H194" s="1">
        <v>44416</v>
      </c>
      <c r="I194" s="1">
        <v>44419</v>
      </c>
      <c r="J194" s="1">
        <v>44419</v>
      </c>
      <c r="K194" t="s">
        <v>35</v>
      </c>
      <c r="L1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" s="1">
        <v>44450</v>
      </c>
      <c r="N194">
        <v>356975</v>
      </c>
      <c r="O194" t="s">
        <v>27</v>
      </c>
      <c r="P194" t="s">
        <v>61</v>
      </c>
      <c r="Q194" t="s">
        <v>37</v>
      </c>
      <c r="R194" t="s">
        <v>41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25">
      <c r="A195">
        <v>1032953</v>
      </c>
      <c r="B195" t="s">
        <v>81</v>
      </c>
      <c r="C195" t="s">
        <v>21</v>
      </c>
      <c r="D195" t="s">
        <v>48</v>
      </c>
      <c r="E195" t="s">
        <v>290</v>
      </c>
      <c r="F195" t="s">
        <v>50</v>
      </c>
      <c r="G195" t="s">
        <v>45</v>
      </c>
      <c r="H195" s="1">
        <v>44511</v>
      </c>
      <c r="I195" s="1">
        <v>44484</v>
      </c>
      <c r="J195" s="1">
        <v>44208</v>
      </c>
      <c r="K195" t="s">
        <v>35</v>
      </c>
      <c r="L1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5" s="1">
        <v>44239</v>
      </c>
      <c r="N195">
        <v>1262713</v>
      </c>
      <c r="O195" t="s">
        <v>27</v>
      </c>
      <c r="P195" t="s">
        <v>64</v>
      </c>
      <c r="Q195" t="s">
        <v>37</v>
      </c>
      <c r="R195" t="s">
        <v>41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25">
      <c r="A196">
        <v>442982</v>
      </c>
      <c r="B196" t="s">
        <v>129</v>
      </c>
      <c r="C196" t="s">
        <v>21</v>
      </c>
      <c r="D196" t="s">
        <v>78</v>
      </c>
      <c r="E196" t="s">
        <v>291</v>
      </c>
      <c r="F196" t="s">
        <v>50</v>
      </c>
      <c r="G196" t="s">
        <v>45</v>
      </c>
      <c r="H196" s="1">
        <v>44448</v>
      </c>
      <c r="I196" s="1">
        <v>44388</v>
      </c>
      <c r="J196" s="1">
        <v>44419</v>
      </c>
      <c r="K196" t="s">
        <v>35</v>
      </c>
      <c r="L1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6" s="1">
        <v>44450</v>
      </c>
      <c r="N196">
        <v>538542</v>
      </c>
      <c r="O196" t="s">
        <v>27</v>
      </c>
      <c r="P196" t="s">
        <v>97</v>
      </c>
      <c r="Q196" t="s">
        <v>37</v>
      </c>
      <c r="R196" t="s">
        <v>41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25">
      <c r="A197">
        <v>888206</v>
      </c>
      <c r="B197" t="s">
        <v>186</v>
      </c>
      <c r="C197" t="s">
        <v>21</v>
      </c>
      <c r="D197" t="s">
        <v>48</v>
      </c>
      <c r="E197" t="s">
        <v>292</v>
      </c>
      <c r="F197" t="s">
        <v>50</v>
      </c>
      <c r="G197" t="s">
        <v>45</v>
      </c>
      <c r="H197" s="1">
        <v>44450</v>
      </c>
      <c r="I197" s="1">
        <v>44511</v>
      </c>
      <c r="J197" s="1">
        <v>44511</v>
      </c>
      <c r="K197" t="s">
        <v>35</v>
      </c>
      <c r="L1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" s="1">
        <v>44541</v>
      </c>
      <c r="N197">
        <v>1104499</v>
      </c>
      <c r="O197" t="s">
        <v>27</v>
      </c>
      <c r="P197" t="s">
        <v>91</v>
      </c>
      <c r="Q197" t="s">
        <v>37</v>
      </c>
      <c r="R197" t="s">
        <v>41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25">
      <c r="A198">
        <v>793476</v>
      </c>
      <c r="B198" t="s">
        <v>293</v>
      </c>
      <c r="C198" t="s">
        <v>21</v>
      </c>
      <c r="D198" t="s">
        <v>48</v>
      </c>
      <c r="E198" t="s">
        <v>294</v>
      </c>
      <c r="F198" t="s">
        <v>50</v>
      </c>
      <c r="G198" t="s">
        <v>45</v>
      </c>
      <c r="H198" s="1">
        <v>44358</v>
      </c>
      <c r="I198" s="1">
        <v>44420</v>
      </c>
      <c r="J198" s="1">
        <v>44420</v>
      </c>
      <c r="K198" t="s">
        <v>35</v>
      </c>
      <c r="L1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" s="1">
        <v>44451</v>
      </c>
      <c r="N198">
        <v>997991</v>
      </c>
      <c r="O198" t="s">
        <v>27</v>
      </c>
      <c r="P198" t="s">
        <v>91</v>
      </c>
      <c r="Q198" t="s">
        <v>37</v>
      </c>
      <c r="R198" t="s">
        <v>41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25">
      <c r="A199">
        <v>777143</v>
      </c>
      <c r="B199" t="s">
        <v>164</v>
      </c>
      <c r="C199" t="s">
        <v>21</v>
      </c>
      <c r="D199" t="s">
        <v>48</v>
      </c>
      <c r="E199" t="s">
        <v>295</v>
      </c>
      <c r="F199" t="s">
        <v>50</v>
      </c>
      <c r="G199" t="s">
        <v>45</v>
      </c>
      <c r="H199" s="1">
        <v>44358</v>
      </c>
      <c r="I199" s="1">
        <v>44332</v>
      </c>
      <c r="J199" s="1">
        <v>44240</v>
      </c>
      <c r="K199" t="s">
        <v>35</v>
      </c>
      <c r="L1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" s="1">
        <v>44268</v>
      </c>
      <c r="N199">
        <v>979595</v>
      </c>
      <c r="O199" t="s">
        <v>27</v>
      </c>
      <c r="P199" t="s">
        <v>97</v>
      </c>
      <c r="Q199" t="s">
        <v>37</v>
      </c>
      <c r="R199" t="s">
        <v>41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25">
      <c r="A200">
        <v>978335</v>
      </c>
      <c r="B200" t="s">
        <v>42</v>
      </c>
      <c r="C200" t="s">
        <v>21</v>
      </c>
      <c r="D200" t="s">
        <v>53</v>
      </c>
      <c r="E200" t="s">
        <v>296</v>
      </c>
      <c r="F200" t="s">
        <v>50</v>
      </c>
      <c r="G200" t="s">
        <v>45</v>
      </c>
      <c r="H200" s="1">
        <v>44480</v>
      </c>
      <c r="I200" s="1">
        <v>44242</v>
      </c>
      <c r="J200" s="1">
        <v>44481</v>
      </c>
      <c r="K200" t="s">
        <v>35</v>
      </c>
      <c r="L2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" s="1">
        <v>44512</v>
      </c>
      <c r="N200">
        <v>1201393</v>
      </c>
      <c r="O200" t="s">
        <v>27</v>
      </c>
      <c r="P200" t="s">
        <v>51</v>
      </c>
      <c r="Q200" t="s">
        <v>37</v>
      </c>
      <c r="R200" t="s">
        <v>41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25">
      <c r="A201">
        <v>664660</v>
      </c>
      <c r="B201" t="s">
        <v>134</v>
      </c>
      <c r="C201" t="s">
        <v>21</v>
      </c>
      <c r="D201" t="s">
        <v>53</v>
      </c>
      <c r="E201" t="s">
        <v>297</v>
      </c>
      <c r="F201" t="s">
        <v>50</v>
      </c>
      <c r="G201" t="s">
        <v>45</v>
      </c>
      <c r="H201" s="1">
        <v>44238</v>
      </c>
      <c r="I201" s="1">
        <v>44480</v>
      </c>
      <c r="J201" s="1">
        <v>44480</v>
      </c>
      <c r="K201" t="s">
        <v>35</v>
      </c>
      <c r="L2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" s="1">
        <v>44511</v>
      </c>
      <c r="N201">
        <v>849849</v>
      </c>
      <c r="O201" t="s">
        <v>27</v>
      </c>
      <c r="P201" t="s">
        <v>51</v>
      </c>
      <c r="Q201" t="s">
        <v>37</v>
      </c>
      <c r="R201" t="s">
        <v>41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25">
      <c r="A202">
        <v>510217</v>
      </c>
      <c r="B202" t="s">
        <v>58</v>
      </c>
      <c r="C202" t="s">
        <v>21</v>
      </c>
      <c r="D202" t="s">
        <v>53</v>
      </c>
      <c r="E202" t="s">
        <v>298</v>
      </c>
      <c r="F202" t="s">
        <v>50</v>
      </c>
      <c r="G202" t="s">
        <v>45</v>
      </c>
      <c r="H202" s="1">
        <v>44326</v>
      </c>
      <c r="I202" s="1">
        <v>44392</v>
      </c>
      <c r="J202" s="1">
        <v>44329</v>
      </c>
      <c r="K202" t="s">
        <v>35</v>
      </c>
      <c r="L2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" s="1">
        <v>44360</v>
      </c>
      <c r="N202">
        <v>658773</v>
      </c>
      <c r="O202" t="s">
        <v>27</v>
      </c>
      <c r="P202" t="s">
        <v>91</v>
      </c>
      <c r="Q202" t="s">
        <v>37</v>
      </c>
      <c r="R202" t="s">
        <v>41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25">
      <c r="A203">
        <v>578534</v>
      </c>
      <c r="B203" t="s">
        <v>150</v>
      </c>
      <c r="C203" t="s">
        <v>21</v>
      </c>
      <c r="D203" t="s">
        <v>53</v>
      </c>
      <c r="E203" t="s">
        <v>299</v>
      </c>
      <c r="F203" t="s">
        <v>50</v>
      </c>
      <c r="G203" t="s">
        <v>45</v>
      </c>
      <c r="H203" s="1">
        <v>44449</v>
      </c>
      <c r="I203" s="1">
        <v>44423</v>
      </c>
      <c r="J203" s="1">
        <v>44452</v>
      </c>
      <c r="K203" t="s">
        <v>35</v>
      </c>
      <c r="L2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" s="1">
        <v>44482</v>
      </c>
      <c r="N203">
        <v>743854</v>
      </c>
      <c r="O203" t="s">
        <v>27</v>
      </c>
      <c r="P203" t="s">
        <v>64</v>
      </c>
      <c r="Q203" t="s">
        <v>37</v>
      </c>
      <c r="R203" t="s">
        <v>41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25">
      <c r="A204">
        <v>795748</v>
      </c>
      <c r="B204" t="s">
        <v>42</v>
      </c>
      <c r="C204" t="s">
        <v>21</v>
      </c>
      <c r="D204" t="s">
        <v>53</v>
      </c>
      <c r="E204" t="s">
        <v>300</v>
      </c>
      <c r="F204" t="s">
        <v>50</v>
      </c>
      <c r="G204" t="s">
        <v>45</v>
      </c>
      <c r="H204" s="1">
        <v>44358</v>
      </c>
      <c r="I204" s="1">
        <v>44332</v>
      </c>
      <c r="J204" s="1">
        <v>44361</v>
      </c>
      <c r="K204" t="s">
        <v>35</v>
      </c>
      <c r="L2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" s="1">
        <v>44391</v>
      </c>
      <c r="N204">
        <v>1000505</v>
      </c>
      <c r="O204" t="s">
        <v>27</v>
      </c>
      <c r="P204" t="s">
        <v>64</v>
      </c>
      <c r="Q204" t="s">
        <v>37</v>
      </c>
      <c r="R204" t="s">
        <v>41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25">
      <c r="A205">
        <v>660364</v>
      </c>
      <c r="B205" t="s">
        <v>31</v>
      </c>
      <c r="C205" t="s">
        <v>21</v>
      </c>
      <c r="D205" t="s">
        <v>89</v>
      </c>
      <c r="E205" t="s">
        <v>301</v>
      </c>
      <c r="F205" t="s">
        <v>50</v>
      </c>
      <c r="G205" t="s">
        <v>45</v>
      </c>
      <c r="H205" s="1">
        <v>44207</v>
      </c>
      <c r="I205" s="1">
        <v>44359</v>
      </c>
      <c r="J205" s="1">
        <v>44359</v>
      </c>
      <c r="K205" t="s">
        <v>35</v>
      </c>
      <c r="L2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5" s="1">
        <v>44389</v>
      </c>
      <c r="N205">
        <v>844598</v>
      </c>
      <c r="O205" t="s">
        <v>27</v>
      </c>
      <c r="P205" t="s">
        <v>97</v>
      </c>
      <c r="Q205" t="s">
        <v>37</v>
      </c>
      <c r="R205" t="s">
        <v>41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25">
      <c r="A206">
        <v>869076</v>
      </c>
      <c r="B206" t="s">
        <v>94</v>
      </c>
      <c r="C206" t="s">
        <v>21</v>
      </c>
      <c r="D206" t="s">
        <v>89</v>
      </c>
      <c r="E206" t="s">
        <v>302</v>
      </c>
      <c r="F206" t="s">
        <v>50</v>
      </c>
      <c r="G206" t="s">
        <v>45</v>
      </c>
      <c r="H206" s="1">
        <v>44450</v>
      </c>
      <c r="I206" s="1">
        <v>44302</v>
      </c>
      <c r="J206" s="1">
        <v>44268</v>
      </c>
      <c r="K206" t="s">
        <v>35</v>
      </c>
      <c r="L2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6" s="1">
        <v>44299</v>
      </c>
      <c r="N206">
        <v>1064045</v>
      </c>
      <c r="O206" t="s">
        <v>27</v>
      </c>
      <c r="P206" t="s">
        <v>61</v>
      </c>
      <c r="Q206" t="s">
        <v>37</v>
      </c>
      <c r="R206" t="s">
        <v>41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25">
      <c r="A207">
        <v>537890</v>
      </c>
      <c r="B207" t="s">
        <v>121</v>
      </c>
      <c r="C207" t="s">
        <v>21</v>
      </c>
      <c r="D207" t="s">
        <v>123</v>
      </c>
      <c r="E207" t="s">
        <v>303</v>
      </c>
      <c r="F207" t="s">
        <v>50</v>
      </c>
      <c r="G207" t="s">
        <v>45</v>
      </c>
      <c r="H207" s="1">
        <v>44357</v>
      </c>
      <c r="I207" s="1">
        <v>44391</v>
      </c>
      <c r="J207" s="1">
        <v>44389</v>
      </c>
      <c r="K207" t="s">
        <v>35</v>
      </c>
      <c r="L2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" s="1">
        <v>44420</v>
      </c>
      <c r="N207">
        <v>694760</v>
      </c>
      <c r="O207" t="s">
        <v>27</v>
      </c>
      <c r="P207" t="s">
        <v>97</v>
      </c>
      <c r="Q207" t="s">
        <v>37</v>
      </c>
      <c r="R207" t="s">
        <v>41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25">
      <c r="A208">
        <v>441568</v>
      </c>
      <c r="B208" t="s">
        <v>42</v>
      </c>
      <c r="C208" t="s">
        <v>21</v>
      </c>
      <c r="D208" t="s">
        <v>32</v>
      </c>
      <c r="E208" t="s">
        <v>304</v>
      </c>
      <c r="F208" t="s">
        <v>50</v>
      </c>
      <c r="G208" t="s">
        <v>45</v>
      </c>
      <c r="H208" s="1">
        <v>44448</v>
      </c>
      <c r="I208" s="1">
        <v>44208</v>
      </c>
      <c r="J208" s="1">
        <v>44208</v>
      </c>
      <c r="K208" t="s">
        <v>35</v>
      </c>
      <c r="L2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" s="1">
        <v>44239</v>
      </c>
      <c r="N208">
        <v>535793</v>
      </c>
      <c r="O208" t="s">
        <v>27</v>
      </c>
      <c r="P208" t="s">
        <v>97</v>
      </c>
      <c r="Q208" t="s">
        <v>37</v>
      </c>
      <c r="R208" t="s">
        <v>41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25">
      <c r="A209">
        <v>784597</v>
      </c>
      <c r="B209" t="s">
        <v>155</v>
      </c>
      <c r="C209" t="s">
        <v>21</v>
      </c>
      <c r="D209" t="s">
        <v>78</v>
      </c>
      <c r="E209" t="s">
        <v>305</v>
      </c>
      <c r="F209" t="s">
        <v>50</v>
      </c>
      <c r="G209" t="s">
        <v>45</v>
      </c>
      <c r="H209" s="1">
        <v>44358</v>
      </c>
      <c r="I209" s="1">
        <v>44513</v>
      </c>
      <c r="J209" s="1">
        <v>44451</v>
      </c>
      <c r="K209" t="s">
        <v>35</v>
      </c>
      <c r="L2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" s="1">
        <v>44481</v>
      </c>
      <c r="N209">
        <v>963690</v>
      </c>
      <c r="O209" t="s">
        <v>27</v>
      </c>
      <c r="P209" t="s">
        <v>91</v>
      </c>
      <c r="Q209" t="s">
        <v>37</v>
      </c>
      <c r="R209" t="s">
        <v>41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25">
      <c r="A210">
        <v>617174</v>
      </c>
      <c r="B210" t="s">
        <v>31</v>
      </c>
      <c r="C210" t="s">
        <v>21</v>
      </c>
      <c r="D210" t="s">
        <v>48</v>
      </c>
      <c r="E210" t="s">
        <v>306</v>
      </c>
      <c r="F210" t="s">
        <v>50</v>
      </c>
      <c r="G210" t="s">
        <v>45</v>
      </c>
      <c r="H210" s="1">
        <v>44510</v>
      </c>
      <c r="I210" s="1">
        <v>44332</v>
      </c>
      <c r="J210" s="1">
        <v>44511</v>
      </c>
      <c r="K210" t="s">
        <v>35</v>
      </c>
      <c r="L2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" s="1">
        <v>44541</v>
      </c>
      <c r="N210">
        <v>791294</v>
      </c>
      <c r="O210" t="s">
        <v>27</v>
      </c>
      <c r="P210" t="s">
        <v>91</v>
      </c>
      <c r="Q210" t="s">
        <v>37</v>
      </c>
      <c r="R210" t="s">
        <v>41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25">
      <c r="A211">
        <v>1004390</v>
      </c>
      <c r="B211" t="s">
        <v>47</v>
      </c>
      <c r="C211" t="s">
        <v>21</v>
      </c>
      <c r="D211" t="s">
        <v>106</v>
      </c>
      <c r="E211" t="s">
        <v>307</v>
      </c>
      <c r="F211" t="s">
        <v>50</v>
      </c>
      <c r="G211" t="s">
        <v>45</v>
      </c>
      <c r="H211" s="1">
        <v>44480</v>
      </c>
      <c r="I211" s="1">
        <v>44268</v>
      </c>
      <c r="J211" s="1">
        <v>44268</v>
      </c>
      <c r="K211" t="s">
        <v>35</v>
      </c>
      <c r="L2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" s="1">
        <v>44299</v>
      </c>
      <c r="N211">
        <v>1230821</v>
      </c>
      <c r="O211" t="s">
        <v>27</v>
      </c>
      <c r="P211" t="s">
        <v>91</v>
      </c>
      <c r="Q211" t="s">
        <v>37</v>
      </c>
      <c r="R211" t="s">
        <v>41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25">
      <c r="A212">
        <v>594970</v>
      </c>
      <c r="B212" t="s">
        <v>47</v>
      </c>
      <c r="C212" t="s">
        <v>21</v>
      </c>
      <c r="D212" t="s">
        <v>106</v>
      </c>
      <c r="E212" t="s">
        <v>308</v>
      </c>
      <c r="F212" t="s">
        <v>50</v>
      </c>
      <c r="G212" t="s">
        <v>45</v>
      </c>
      <c r="H212" s="1">
        <v>44479</v>
      </c>
      <c r="I212" s="1">
        <v>44239</v>
      </c>
      <c r="J212" s="1">
        <v>44208</v>
      </c>
      <c r="K212" t="s">
        <v>35</v>
      </c>
      <c r="L2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" s="1">
        <v>44239</v>
      </c>
      <c r="N212">
        <v>763931</v>
      </c>
      <c r="O212" t="s">
        <v>27</v>
      </c>
      <c r="P212" t="s">
        <v>91</v>
      </c>
      <c r="Q212" t="s">
        <v>37</v>
      </c>
      <c r="R212" t="s">
        <v>41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25">
      <c r="A213">
        <v>577896</v>
      </c>
      <c r="B213" t="s">
        <v>256</v>
      </c>
      <c r="C213" t="s">
        <v>21</v>
      </c>
      <c r="D213" t="s">
        <v>106</v>
      </c>
      <c r="E213" t="s">
        <v>309</v>
      </c>
      <c r="F213" t="s">
        <v>50</v>
      </c>
      <c r="G213" t="s">
        <v>45</v>
      </c>
      <c r="H213" s="1">
        <v>44449</v>
      </c>
      <c r="I213" s="1">
        <v>44332</v>
      </c>
      <c r="J213" s="1">
        <v>44268</v>
      </c>
      <c r="K213" t="s">
        <v>35</v>
      </c>
      <c r="L2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" s="1">
        <v>44299</v>
      </c>
      <c r="N213">
        <v>743084</v>
      </c>
      <c r="O213" t="s">
        <v>27</v>
      </c>
      <c r="P213" t="s">
        <v>61</v>
      </c>
      <c r="Q213" t="s">
        <v>37</v>
      </c>
      <c r="R213" t="s">
        <v>41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25">
      <c r="A214">
        <v>427621</v>
      </c>
      <c r="B214" t="s">
        <v>47</v>
      </c>
      <c r="C214" t="s">
        <v>21</v>
      </c>
      <c r="D214" t="s">
        <v>38</v>
      </c>
      <c r="E214" t="s">
        <v>310</v>
      </c>
      <c r="F214" t="s">
        <v>50</v>
      </c>
      <c r="G214" t="s">
        <v>45</v>
      </c>
      <c r="H214" s="1">
        <v>44417</v>
      </c>
      <c r="I214" s="1">
        <v>44512</v>
      </c>
      <c r="J214" s="1">
        <v>44239</v>
      </c>
      <c r="K214" t="s">
        <v>35</v>
      </c>
      <c r="L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" s="1">
        <v>44267</v>
      </c>
      <c r="N214">
        <v>451034</v>
      </c>
      <c r="O214" t="s">
        <v>27</v>
      </c>
      <c r="P214" t="s">
        <v>64</v>
      </c>
      <c r="Q214" t="s">
        <v>37</v>
      </c>
      <c r="R214" t="s">
        <v>41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25">
      <c r="A215">
        <v>607161</v>
      </c>
      <c r="B215" t="s">
        <v>31</v>
      </c>
      <c r="C215" t="s">
        <v>21</v>
      </c>
      <c r="D215" t="s">
        <v>73</v>
      </c>
      <c r="E215" t="s">
        <v>311</v>
      </c>
      <c r="F215" t="s">
        <v>50</v>
      </c>
      <c r="G215" t="s">
        <v>45</v>
      </c>
      <c r="H215" s="1">
        <v>44510</v>
      </c>
      <c r="I215" s="1">
        <v>44358</v>
      </c>
      <c r="J215" s="1">
        <v>44297</v>
      </c>
      <c r="K215" t="s">
        <v>35</v>
      </c>
      <c r="L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" s="1">
        <v>44327</v>
      </c>
      <c r="N215">
        <v>778911</v>
      </c>
      <c r="O215" t="s">
        <v>27</v>
      </c>
      <c r="P215" t="s">
        <v>91</v>
      </c>
      <c r="Q215" t="s">
        <v>37</v>
      </c>
      <c r="R215" t="s">
        <v>41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25">
      <c r="A216">
        <v>1050591</v>
      </c>
      <c r="B216" t="s">
        <v>42</v>
      </c>
      <c r="C216" t="s">
        <v>21</v>
      </c>
      <c r="D216" t="s">
        <v>117</v>
      </c>
      <c r="E216" t="s">
        <v>312</v>
      </c>
      <c r="F216" t="s">
        <v>50</v>
      </c>
      <c r="G216" t="s">
        <v>45</v>
      </c>
      <c r="H216" s="1">
        <v>44541</v>
      </c>
      <c r="I216" s="1">
        <v>44242</v>
      </c>
      <c r="J216" s="1">
        <v>44544</v>
      </c>
      <c r="K216" t="s">
        <v>35</v>
      </c>
      <c r="L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" s="1">
        <v>44575</v>
      </c>
      <c r="N216">
        <v>1281827</v>
      </c>
      <c r="O216" t="s">
        <v>27</v>
      </c>
      <c r="P216" t="s">
        <v>91</v>
      </c>
      <c r="Q216" t="s">
        <v>37</v>
      </c>
      <c r="R216" t="s">
        <v>41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25">
      <c r="A217">
        <v>784065</v>
      </c>
      <c r="B217" t="s">
        <v>31</v>
      </c>
      <c r="C217" t="s">
        <v>21</v>
      </c>
      <c r="D217" t="s">
        <v>123</v>
      </c>
      <c r="E217" t="s">
        <v>313</v>
      </c>
      <c r="F217" t="s">
        <v>50</v>
      </c>
      <c r="G217" t="s">
        <v>45</v>
      </c>
      <c r="H217" s="1">
        <v>44358</v>
      </c>
      <c r="I217" s="1">
        <v>44361</v>
      </c>
      <c r="J217" s="1">
        <v>44391</v>
      </c>
      <c r="K217" t="s">
        <v>35</v>
      </c>
      <c r="L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7" s="1">
        <v>44422</v>
      </c>
      <c r="N217">
        <v>987239</v>
      </c>
      <c r="O217" t="s">
        <v>27</v>
      </c>
      <c r="P217" t="s">
        <v>97</v>
      </c>
      <c r="Q217" t="s">
        <v>37</v>
      </c>
      <c r="R217" t="s">
        <v>41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25">
      <c r="A218">
        <v>973462</v>
      </c>
      <c r="B218" t="s">
        <v>164</v>
      </c>
      <c r="C218" t="s">
        <v>21</v>
      </c>
      <c r="D218" t="s">
        <v>22</v>
      </c>
      <c r="E218" t="s">
        <v>314</v>
      </c>
      <c r="F218" t="s">
        <v>50</v>
      </c>
      <c r="G218" t="s">
        <v>45</v>
      </c>
      <c r="H218" s="1">
        <v>44480</v>
      </c>
      <c r="I218" s="1">
        <v>44329</v>
      </c>
      <c r="J218" s="1">
        <v>44329</v>
      </c>
      <c r="K218" t="s">
        <v>35</v>
      </c>
      <c r="L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8" s="1">
        <v>44360</v>
      </c>
      <c r="N218">
        <v>1195465</v>
      </c>
      <c r="O218" t="s">
        <v>27</v>
      </c>
      <c r="P218" t="s">
        <v>91</v>
      </c>
      <c r="Q218" t="s">
        <v>37</v>
      </c>
      <c r="R218" t="s">
        <v>41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25">
      <c r="A219">
        <v>375143</v>
      </c>
      <c r="B219" t="s">
        <v>127</v>
      </c>
      <c r="C219" t="s">
        <v>21</v>
      </c>
      <c r="D219" t="s">
        <v>22</v>
      </c>
      <c r="E219" t="s">
        <v>315</v>
      </c>
      <c r="F219" t="s">
        <v>50</v>
      </c>
      <c r="G219" t="s">
        <v>45</v>
      </c>
      <c r="H219" s="1">
        <v>44205</v>
      </c>
      <c r="I219" s="1">
        <v>44300</v>
      </c>
      <c r="J219" s="1">
        <v>44239</v>
      </c>
      <c r="K219" t="s">
        <v>35</v>
      </c>
      <c r="L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9" s="1">
        <v>44267</v>
      </c>
      <c r="N219">
        <v>397032</v>
      </c>
      <c r="O219" t="s">
        <v>27</v>
      </c>
      <c r="P219" t="s">
        <v>91</v>
      </c>
      <c r="Q219" t="s">
        <v>37</v>
      </c>
      <c r="R219" t="s">
        <v>41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25">
      <c r="A220">
        <v>737546</v>
      </c>
      <c r="B220" t="s">
        <v>58</v>
      </c>
      <c r="C220" t="s">
        <v>21</v>
      </c>
      <c r="D220" t="s">
        <v>78</v>
      </c>
      <c r="E220" t="s">
        <v>316</v>
      </c>
      <c r="F220" t="s">
        <v>50</v>
      </c>
      <c r="G220" t="s">
        <v>45</v>
      </c>
      <c r="H220" s="1">
        <v>44297</v>
      </c>
      <c r="I220" s="1">
        <v>44243</v>
      </c>
      <c r="J220" s="1">
        <v>44239</v>
      </c>
      <c r="K220" t="s">
        <v>35</v>
      </c>
      <c r="L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0" s="1">
        <v>44267</v>
      </c>
      <c r="N220">
        <v>934744</v>
      </c>
      <c r="O220" t="s">
        <v>27</v>
      </c>
      <c r="P220" t="s">
        <v>91</v>
      </c>
      <c r="Q220" t="s">
        <v>37</v>
      </c>
      <c r="R220" t="s">
        <v>41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25">
      <c r="A221">
        <v>571927</v>
      </c>
      <c r="B221" t="s">
        <v>317</v>
      </c>
      <c r="C221" t="s">
        <v>21</v>
      </c>
      <c r="D221" t="s">
        <v>48</v>
      </c>
      <c r="E221" t="s">
        <v>318</v>
      </c>
      <c r="F221" t="s">
        <v>50</v>
      </c>
      <c r="G221" t="s">
        <v>45</v>
      </c>
      <c r="H221" s="1">
        <v>44418</v>
      </c>
      <c r="I221" s="1">
        <v>44269</v>
      </c>
      <c r="J221" s="1">
        <v>44452</v>
      </c>
      <c r="K221" t="s">
        <v>35</v>
      </c>
      <c r="L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1" s="1">
        <v>44482</v>
      </c>
      <c r="N221">
        <v>735661</v>
      </c>
      <c r="O221" t="s">
        <v>27</v>
      </c>
      <c r="P221" t="s">
        <v>97</v>
      </c>
      <c r="Q221" t="s">
        <v>37</v>
      </c>
      <c r="R221" t="s">
        <v>41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25">
      <c r="A222">
        <v>555691</v>
      </c>
      <c r="B222" t="s">
        <v>104</v>
      </c>
      <c r="C222" t="s">
        <v>21</v>
      </c>
      <c r="D222" t="s">
        <v>73</v>
      </c>
      <c r="E222" t="s">
        <v>319</v>
      </c>
      <c r="F222" t="s">
        <v>50</v>
      </c>
      <c r="G222" t="s">
        <v>45</v>
      </c>
      <c r="H222" s="1">
        <v>44387</v>
      </c>
      <c r="I222" s="1">
        <v>44421</v>
      </c>
      <c r="J222" s="1">
        <v>44421</v>
      </c>
      <c r="K222" t="s">
        <v>35</v>
      </c>
      <c r="L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2" s="1">
        <v>44452</v>
      </c>
      <c r="N222">
        <v>715619</v>
      </c>
      <c r="O222" t="s">
        <v>27</v>
      </c>
      <c r="P222" t="s">
        <v>61</v>
      </c>
      <c r="Q222" t="s">
        <v>37</v>
      </c>
      <c r="R222" t="s">
        <v>41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25">
      <c r="A223">
        <v>563254</v>
      </c>
      <c r="B223" t="s">
        <v>42</v>
      </c>
      <c r="C223" t="s">
        <v>21</v>
      </c>
      <c r="D223" t="s">
        <v>73</v>
      </c>
      <c r="E223" t="s">
        <v>320</v>
      </c>
      <c r="F223" t="s">
        <v>50</v>
      </c>
      <c r="G223" t="s">
        <v>45</v>
      </c>
      <c r="H223" s="1">
        <v>44418</v>
      </c>
      <c r="I223" s="1">
        <v>44297</v>
      </c>
      <c r="J223" s="1">
        <v>44327</v>
      </c>
      <c r="K223" t="s">
        <v>35</v>
      </c>
      <c r="L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3" s="1">
        <v>44358</v>
      </c>
      <c r="N223">
        <v>724759</v>
      </c>
      <c r="O223" t="s">
        <v>27</v>
      </c>
      <c r="P223" t="s">
        <v>97</v>
      </c>
      <c r="Q223" t="s">
        <v>37</v>
      </c>
      <c r="R223" t="s">
        <v>41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25">
      <c r="A224">
        <v>613392</v>
      </c>
      <c r="B224" t="s">
        <v>155</v>
      </c>
      <c r="C224" t="s">
        <v>21</v>
      </c>
      <c r="D224" t="s">
        <v>48</v>
      </c>
      <c r="E224" t="s">
        <v>321</v>
      </c>
      <c r="F224" t="s">
        <v>44</v>
      </c>
      <c r="G224" t="s">
        <v>45</v>
      </c>
      <c r="H224" s="1">
        <v>44510</v>
      </c>
      <c r="I224" s="1">
        <v>44513</v>
      </c>
      <c r="J224" s="1">
        <v>44543</v>
      </c>
      <c r="K224" t="s">
        <v>35</v>
      </c>
      <c r="L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4" s="1">
        <v>44574</v>
      </c>
      <c r="N224">
        <v>786442</v>
      </c>
      <c r="O224" t="s">
        <v>27</v>
      </c>
      <c r="P224" t="s">
        <v>46</v>
      </c>
      <c r="Q224" t="s">
        <v>37</v>
      </c>
      <c r="R224" t="s">
        <v>41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25">
      <c r="A225">
        <v>582666</v>
      </c>
      <c r="B225" t="s">
        <v>175</v>
      </c>
      <c r="C225" t="s">
        <v>21</v>
      </c>
      <c r="D225" t="s">
        <v>48</v>
      </c>
      <c r="E225" t="s">
        <v>322</v>
      </c>
      <c r="F225" t="s">
        <v>44</v>
      </c>
      <c r="G225" t="s">
        <v>45</v>
      </c>
      <c r="H225" s="1">
        <v>44449</v>
      </c>
      <c r="I225" s="1">
        <v>44482</v>
      </c>
      <c r="J225" s="1">
        <v>44482</v>
      </c>
      <c r="K225" t="s">
        <v>35</v>
      </c>
      <c r="L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5" s="1">
        <v>44513</v>
      </c>
      <c r="N225">
        <v>748779</v>
      </c>
      <c r="O225" t="s">
        <v>27</v>
      </c>
      <c r="P225" t="s">
        <v>46</v>
      </c>
      <c r="Q225" t="s">
        <v>37</v>
      </c>
      <c r="R225" t="s">
        <v>41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25">
      <c r="A226">
        <v>604494</v>
      </c>
      <c r="B226" t="s">
        <v>62</v>
      </c>
      <c r="C226" t="s">
        <v>21</v>
      </c>
      <c r="D226" t="s">
        <v>48</v>
      </c>
      <c r="E226" t="s">
        <v>323</v>
      </c>
      <c r="F226" t="s">
        <v>44</v>
      </c>
      <c r="G226" t="s">
        <v>45</v>
      </c>
      <c r="H226" s="1">
        <v>44479</v>
      </c>
      <c r="I226" s="1">
        <v>44483</v>
      </c>
      <c r="J226" s="1">
        <v>44328</v>
      </c>
      <c r="K226" t="s">
        <v>35</v>
      </c>
      <c r="L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6" s="1">
        <v>44359</v>
      </c>
      <c r="N226">
        <v>775520</v>
      </c>
      <c r="O226" t="s">
        <v>27</v>
      </c>
      <c r="P226" t="s">
        <v>70</v>
      </c>
      <c r="Q226" t="s">
        <v>37</v>
      </c>
      <c r="R226" t="s">
        <v>41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25">
      <c r="A227">
        <v>768960</v>
      </c>
      <c r="B227" t="s">
        <v>256</v>
      </c>
      <c r="C227" t="s">
        <v>21</v>
      </c>
      <c r="D227" t="s">
        <v>48</v>
      </c>
      <c r="E227" t="s">
        <v>324</v>
      </c>
      <c r="F227" t="s">
        <v>44</v>
      </c>
      <c r="G227" t="s">
        <v>45</v>
      </c>
      <c r="H227" s="1">
        <v>44327</v>
      </c>
      <c r="I227" s="1">
        <v>44330</v>
      </c>
      <c r="J227" s="1">
        <v>44452</v>
      </c>
      <c r="K227" t="s">
        <v>35</v>
      </c>
      <c r="L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7" s="1">
        <v>44482</v>
      </c>
      <c r="N227">
        <v>970363</v>
      </c>
      <c r="O227" t="s">
        <v>27</v>
      </c>
      <c r="P227" t="s">
        <v>67</v>
      </c>
      <c r="Q227" t="s">
        <v>37</v>
      </c>
      <c r="R227" t="s">
        <v>41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25">
      <c r="A228">
        <v>626313</v>
      </c>
      <c r="B228" t="s">
        <v>134</v>
      </c>
      <c r="C228" t="s">
        <v>21</v>
      </c>
      <c r="D228" t="s">
        <v>48</v>
      </c>
      <c r="E228" t="s">
        <v>325</v>
      </c>
      <c r="F228" t="s">
        <v>44</v>
      </c>
      <c r="G228" t="s">
        <v>45</v>
      </c>
      <c r="H228" s="1">
        <v>44540</v>
      </c>
      <c r="I228" s="1">
        <v>44269</v>
      </c>
      <c r="J228" s="1">
        <v>44241</v>
      </c>
      <c r="K228" t="s">
        <v>35</v>
      </c>
      <c r="L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8" s="1">
        <v>44269</v>
      </c>
      <c r="N228">
        <v>802616</v>
      </c>
      <c r="O228" t="s">
        <v>27</v>
      </c>
      <c r="P228" t="s">
        <v>67</v>
      </c>
      <c r="Q228" t="s">
        <v>37</v>
      </c>
      <c r="R228" t="s">
        <v>41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25">
      <c r="A229">
        <v>485006</v>
      </c>
      <c r="B229" t="s">
        <v>58</v>
      </c>
      <c r="C229" t="s">
        <v>21</v>
      </c>
      <c r="D229" t="s">
        <v>106</v>
      </c>
      <c r="E229" t="s">
        <v>326</v>
      </c>
      <c r="F229" t="s">
        <v>44</v>
      </c>
      <c r="G229" t="s">
        <v>45</v>
      </c>
      <c r="H229" s="1">
        <v>44265</v>
      </c>
      <c r="I229" s="1">
        <v>44449</v>
      </c>
      <c r="J229" s="1">
        <v>44449</v>
      </c>
      <c r="K229" t="s">
        <v>35</v>
      </c>
      <c r="L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29" s="1">
        <v>44479</v>
      </c>
      <c r="N229">
        <v>617757</v>
      </c>
      <c r="O229" t="s">
        <v>27</v>
      </c>
      <c r="P229" t="s">
        <v>46</v>
      </c>
      <c r="Q229" t="s">
        <v>37</v>
      </c>
      <c r="R229" t="s">
        <v>41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25">
      <c r="A230">
        <v>847572</v>
      </c>
      <c r="B230" t="s">
        <v>182</v>
      </c>
      <c r="C230" t="s">
        <v>21</v>
      </c>
      <c r="D230" t="s">
        <v>106</v>
      </c>
      <c r="E230" t="s">
        <v>327</v>
      </c>
      <c r="F230" t="s">
        <v>44</v>
      </c>
      <c r="G230" t="s">
        <v>45</v>
      </c>
      <c r="H230" s="1">
        <v>44419</v>
      </c>
      <c r="I230" s="1">
        <v>44454</v>
      </c>
      <c r="J230" s="1">
        <v>44453</v>
      </c>
      <c r="K230" t="s">
        <v>35</v>
      </c>
      <c r="L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0" s="1">
        <v>44483</v>
      </c>
      <c r="N230">
        <v>1059082</v>
      </c>
      <c r="O230" t="s">
        <v>27</v>
      </c>
      <c r="P230" t="s">
        <v>72</v>
      </c>
      <c r="Q230" t="s">
        <v>37</v>
      </c>
      <c r="R230" t="s">
        <v>41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25">
      <c r="A231">
        <v>736278</v>
      </c>
      <c r="B231" t="s">
        <v>233</v>
      </c>
      <c r="C231" t="s">
        <v>21</v>
      </c>
      <c r="D231" t="s">
        <v>106</v>
      </c>
      <c r="E231" t="s">
        <v>328</v>
      </c>
      <c r="F231" t="s">
        <v>44</v>
      </c>
      <c r="G231" t="s">
        <v>45</v>
      </c>
      <c r="H231" s="1">
        <v>44297</v>
      </c>
      <c r="I231" s="1">
        <v>44330</v>
      </c>
      <c r="J231" s="1">
        <v>44330</v>
      </c>
      <c r="K231" t="s">
        <v>35</v>
      </c>
      <c r="L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1" s="1">
        <v>44361</v>
      </c>
      <c r="N231">
        <v>933143</v>
      </c>
      <c r="O231" t="s">
        <v>27</v>
      </c>
      <c r="P231" t="s">
        <v>70</v>
      </c>
      <c r="Q231" t="s">
        <v>37</v>
      </c>
      <c r="R231" t="s">
        <v>41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25">
      <c r="A232">
        <v>478569</v>
      </c>
      <c r="B232" t="s">
        <v>329</v>
      </c>
      <c r="C232" t="s">
        <v>21</v>
      </c>
      <c r="D232" t="s">
        <v>53</v>
      </c>
      <c r="E232" t="s">
        <v>330</v>
      </c>
      <c r="F232" t="s">
        <v>44</v>
      </c>
      <c r="G232" t="s">
        <v>45</v>
      </c>
      <c r="H232" s="1">
        <v>44206</v>
      </c>
      <c r="I232" s="1">
        <v>44332</v>
      </c>
      <c r="J232" s="1">
        <v>44451</v>
      </c>
      <c r="K232" t="s">
        <v>35</v>
      </c>
      <c r="L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2" s="1">
        <v>44481</v>
      </c>
      <c r="N232">
        <v>607608</v>
      </c>
      <c r="O232" t="s">
        <v>27</v>
      </c>
      <c r="P232" t="s">
        <v>46</v>
      </c>
      <c r="Q232" t="s">
        <v>37</v>
      </c>
      <c r="R232" t="s">
        <v>41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25">
      <c r="A233">
        <v>776333</v>
      </c>
      <c r="B233" t="s">
        <v>190</v>
      </c>
      <c r="C233" t="s">
        <v>21</v>
      </c>
      <c r="D233" t="s">
        <v>53</v>
      </c>
      <c r="E233" t="s">
        <v>331</v>
      </c>
      <c r="F233" t="s">
        <v>44</v>
      </c>
      <c r="G233" t="s">
        <v>45</v>
      </c>
      <c r="H233" s="1">
        <v>44358</v>
      </c>
      <c r="I233" s="1">
        <v>44361</v>
      </c>
      <c r="J233" s="1">
        <v>44361</v>
      </c>
      <c r="K233" t="s">
        <v>35</v>
      </c>
      <c r="L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3" s="1">
        <v>44391</v>
      </c>
      <c r="N233">
        <v>978668</v>
      </c>
      <c r="O233" t="s">
        <v>27</v>
      </c>
      <c r="P233" t="s">
        <v>70</v>
      </c>
      <c r="Q233" t="s">
        <v>37</v>
      </c>
      <c r="R233" t="s">
        <v>41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25">
      <c r="A234">
        <v>694032</v>
      </c>
      <c r="B234" t="s">
        <v>84</v>
      </c>
      <c r="C234" t="s">
        <v>21</v>
      </c>
      <c r="D234" t="s">
        <v>53</v>
      </c>
      <c r="E234" t="s">
        <v>332</v>
      </c>
      <c r="F234" t="s">
        <v>44</v>
      </c>
      <c r="G234" t="s">
        <v>45</v>
      </c>
      <c r="H234" s="1">
        <v>44266</v>
      </c>
      <c r="I234" s="1">
        <v>44480</v>
      </c>
      <c r="J234" s="1">
        <v>44450</v>
      </c>
      <c r="K234" t="s">
        <v>35</v>
      </c>
      <c r="L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4" s="1">
        <v>44480</v>
      </c>
      <c r="N234">
        <v>884903</v>
      </c>
      <c r="O234" t="s">
        <v>27</v>
      </c>
      <c r="P234" t="s">
        <v>67</v>
      </c>
      <c r="Q234" t="s">
        <v>37</v>
      </c>
      <c r="R234" t="s">
        <v>41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25">
      <c r="A235">
        <v>787055</v>
      </c>
      <c r="B235" t="s">
        <v>129</v>
      </c>
      <c r="C235" t="s">
        <v>21</v>
      </c>
      <c r="D235" t="s">
        <v>38</v>
      </c>
      <c r="E235" t="s">
        <v>333</v>
      </c>
      <c r="F235" t="s">
        <v>44</v>
      </c>
      <c r="G235" t="s">
        <v>45</v>
      </c>
      <c r="H235" s="1">
        <v>44358</v>
      </c>
      <c r="I235" s="1">
        <v>44240</v>
      </c>
      <c r="J235" s="1">
        <v>44239</v>
      </c>
      <c r="K235" t="s">
        <v>35</v>
      </c>
      <c r="L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5" s="1">
        <v>44267</v>
      </c>
      <c r="N235">
        <v>990554</v>
      </c>
      <c r="O235" t="s">
        <v>27</v>
      </c>
      <c r="P235" t="s">
        <v>72</v>
      </c>
      <c r="Q235" t="s">
        <v>37</v>
      </c>
      <c r="R235" t="s">
        <v>41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25">
      <c r="A236">
        <v>431130</v>
      </c>
      <c r="B236" t="s">
        <v>256</v>
      </c>
      <c r="C236" t="s">
        <v>21</v>
      </c>
      <c r="D236" t="s">
        <v>73</v>
      </c>
      <c r="E236" t="s">
        <v>334</v>
      </c>
      <c r="F236" t="s">
        <v>44</v>
      </c>
      <c r="G236" t="s">
        <v>45</v>
      </c>
      <c r="H236" s="1">
        <v>44386</v>
      </c>
      <c r="I236" s="1">
        <v>44514</v>
      </c>
      <c r="J236" s="1">
        <v>44297</v>
      </c>
      <c r="K236" t="s">
        <v>35</v>
      </c>
      <c r="L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6" s="1">
        <v>44327</v>
      </c>
      <c r="N236">
        <v>511576</v>
      </c>
      <c r="O236" t="s">
        <v>27</v>
      </c>
      <c r="P236" t="s">
        <v>46</v>
      </c>
      <c r="Q236" t="s">
        <v>37</v>
      </c>
      <c r="R236" t="s">
        <v>41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25">
      <c r="A237">
        <v>1004136</v>
      </c>
      <c r="B237" t="s">
        <v>20</v>
      </c>
      <c r="C237" t="s">
        <v>21</v>
      </c>
      <c r="D237" t="s">
        <v>89</v>
      </c>
      <c r="E237" t="s">
        <v>335</v>
      </c>
      <c r="F237" t="s">
        <v>44</v>
      </c>
      <c r="G237" t="s">
        <v>45</v>
      </c>
      <c r="H237" s="1">
        <v>44480</v>
      </c>
      <c r="I237" s="1">
        <v>44332</v>
      </c>
      <c r="J237" s="1">
        <v>44514</v>
      </c>
      <c r="K237" t="s">
        <v>35</v>
      </c>
      <c r="L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7" s="1">
        <v>44544</v>
      </c>
      <c r="N237">
        <v>1230766</v>
      </c>
      <c r="O237" t="s">
        <v>27</v>
      </c>
      <c r="P237" t="s">
        <v>80</v>
      </c>
      <c r="Q237" t="s">
        <v>37</v>
      </c>
      <c r="R237" t="s">
        <v>41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25">
      <c r="A238">
        <v>389965</v>
      </c>
      <c r="B238" t="s">
        <v>121</v>
      </c>
      <c r="C238" t="s">
        <v>21</v>
      </c>
      <c r="D238" t="s">
        <v>123</v>
      </c>
      <c r="E238" t="s">
        <v>336</v>
      </c>
      <c r="F238" t="s">
        <v>44</v>
      </c>
      <c r="G238" t="s">
        <v>45</v>
      </c>
      <c r="H238" s="1">
        <v>44478</v>
      </c>
      <c r="I238" s="1">
        <v>44331</v>
      </c>
      <c r="J238" s="1">
        <v>44267</v>
      </c>
      <c r="K238" t="s">
        <v>35</v>
      </c>
      <c r="L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8" s="1">
        <v>44298</v>
      </c>
      <c r="N238">
        <v>395889</v>
      </c>
      <c r="O238" t="s">
        <v>27</v>
      </c>
      <c r="P238" t="s">
        <v>70</v>
      </c>
      <c r="Q238" t="s">
        <v>37</v>
      </c>
      <c r="R238" t="s">
        <v>41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25">
      <c r="A239">
        <v>676230</v>
      </c>
      <c r="B239" t="s">
        <v>337</v>
      </c>
      <c r="C239" t="s">
        <v>21</v>
      </c>
      <c r="D239" t="s">
        <v>32</v>
      </c>
      <c r="E239" t="s">
        <v>338</v>
      </c>
      <c r="F239" t="s">
        <v>44</v>
      </c>
      <c r="G239" t="s">
        <v>45</v>
      </c>
      <c r="H239" s="1">
        <v>44266</v>
      </c>
      <c r="I239" s="1">
        <v>44332</v>
      </c>
      <c r="J239" s="1">
        <v>44269</v>
      </c>
      <c r="K239" t="s">
        <v>35</v>
      </c>
      <c r="L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39" s="1">
        <v>44300</v>
      </c>
      <c r="N239">
        <v>864190</v>
      </c>
      <c r="O239" t="s">
        <v>27</v>
      </c>
      <c r="P239" t="s">
        <v>46</v>
      </c>
      <c r="Q239" t="s">
        <v>37</v>
      </c>
      <c r="R239" t="s">
        <v>41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25">
      <c r="A240">
        <v>788986</v>
      </c>
      <c r="B240" t="s">
        <v>192</v>
      </c>
      <c r="C240" t="s">
        <v>21</v>
      </c>
      <c r="D240" t="s">
        <v>106</v>
      </c>
      <c r="E240" t="s">
        <v>339</v>
      </c>
      <c r="F240" t="s">
        <v>44</v>
      </c>
      <c r="G240" t="s">
        <v>45</v>
      </c>
      <c r="H240" s="1">
        <v>44358</v>
      </c>
      <c r="I240" s="1">
        <v>44211</v>
      </c>
      <c r="J240" s="1">
        <v>44267</v>
      </c>
      <c r="K240" t="s">
        <v>35</v>
      </c>
      <c r="L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0" s="1">
        <v>44298</v>
      </c>
      <c r="N240">
        <v>992800</v>
      </c>
      <c r="O240" t="s">
        <v>27</v>
      </c>
      <c r="P240" t="s">
        <v>46</v>
      </c>
      <c r="Q240" t="s">
        <v>37</v>
      </c>
      <c r="R240" t="s">
        <v>41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25">
      <c r="A241">
        <v>494363</v>
      </c>
      <c r="B241" t="s">
        <v>175</v>
      </c>
      <c r="C241" t="s">
        <v>21</v>
      </c>
      <c r="D241" t="s">
        <v>78</v>
      </c>
      <c r="E241" t="s">
        <v>85</v>
      </c>
      <c r="F241" t="s">
        <v>44</v>
      </c>
      <c r="G241" t="s">
        <v>45</v>
      </c>
      <c r="H241" s="1">
        <v>44265</v>
      </c>
      <c r="I241" s="1">
        <v>44419</v>
      </c>
      <c r="J241" s="1">
        <v>44450</v>
      </c>
      <c r="K241" t="s">
        <v>35</v>
      </c>
      <c r="L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1" s="1">
        <v>44480</v>
      </c>
      <c r="N241">
        <v>632851</v>
      </c>
      <c r="O241" t="s">
        <v>27</v>
      </c>
      <c r="P241" t="s">
        <v>70</v>
      </c>
      <c r="Q241" t="s">
        <v>37</v>
      </c>
      <c r="R241" t="s">
        <v>41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25">
      <c r="A242">
        <v>561280</v>
      </c>
      <c r="B242" t="s">
        <v>155</v>
      </c>
      <c r="C242" t="s">
        <v>21</v>
      </c>
      <c r="D242" t="s">
        <v>48</v>
      </c>
      <c r="E242" t="s">
        <v>340</v>
      </c>
      <c r="F242" t="s">
        <v>44</v>
      </c>
      <c r="G242" t="s">
        <v>45</v>
      </c>
      <c r="H242" s="1">
        <v>44418</v>
      </c>
      <c r="I242" s="1">
        <v>44332</v>
      </c>
      <c r="J242" s="1">
        <v>44298</v>
      </c>
      <c r="K242" t="s">
        <v>35</v>
      </c>
      <c r="L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2" s="1">
        <v>44328</v>
      </c>
      <c r="N242">
        <v>722341</v>
      </c>
      <c r="O242" t="s">
        <v>27</v>
      </c>
      <c r="P242" t="s">
        <v>46</v>
      </c>
      <c r="Q242" t="s">
        <v>37</v>
      </c>
      <c r="R242" t="s">
        <v>41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25">
      <c r="A243">
        <v>636721</v>
      </c>
      <c r="B243" t="s">
        <v>84</v>
      </c>
      <c r="C243" t="s">
        <v>21</v>
      </c>
      <c r="D243" t="s">
        <v>48</v>
      </c>
      <c r="E243" t="s">
        <v>341</v>
      </c>
      <c r="F243" t="s">
        <v>44</v>
      </c>
      <c r="G243" t="s">
        <v>45</v>
      </c>
      <c r="H243" s="1">
        <v>44540</v>
      </c>
      <c r="I243" s="1">
        <v>44332</v>
      </c>
      <c r="J243" s="1">
        <v>44209</v>
      </c>
      <c r="K243" t="s">
        <v>35</v>
      </c>
      <c r="L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3" s="1">
        <v>44240</v>
      </c>
      <c r="N243">
        <v>815649</v>
      </c>
      <c r="O243" t="s">
        <v>27</v>
      </c>
      <c r="P243" t="s">
        <v>72</v>
      </c>
      <c r="Q243" t="s">
        <v>37</v>
      </c>
      <c r="R243" t="s">
        <v>41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25">
      <c r="A244">
        <v>1037682</v>
      </c>
      <c r="B244" t="s">
        <v>129</v>
      </c>
      <c r="C244" t="s">
        <v>21</v>
      </c>
      <c r="D244" t="s">
        <v>48</v>
      </c>
      <c r="E244" t="s">
        <v>342</v>
      </c>
      <c r="F244" t="s">
        <v>44</v>
      </c>
      <c r="G244" t="s">
        <v>45</v>
      </c>
      <c r="H244" s="1">
        <v>44541</v>
      </c>
      <c r="I244" s="1">
        <v>44332</v>
      </c>
      <c r="J244" s="1">
        <v>44544</v>
      </c>
      <c r="K244" t="s">
        <v>35</v>
      </c>
      <c r="L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4" s="1">
        <v>44575</v>
      </c>
      <c r="N244">
        <v>1267588</v>
      </c>
      <c r="O244" t="s">
        <v>27</v>
      </c>
      <c r="P244" t="s">
        <v>70</v>
      </c>
      <c r="Q244" t="s">
        <v>37</v>
      </c>
      <c r="R244" t="s">
        <v>41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25">
      <c r="A245">
        <v>611873</v>
      </c>
      <c r="B245" t="s">
        <v>175</v>
      </c>
      <c r="C245" t="s">
        <v>21</v>
      </c>
      <c r="D245" t="s">
        <v>48</v>
      </c>
      <c r="E245" t="s">
        <v>343</v>
      </c>
      <c r="F245" t="s">
        <v>44</v>
      </c>
      <c r="G245" t="s">
        <v>45</v>
      </c>
      <c r="H245" s="1">
        <v>44510</v>
      </c>
      <c r="I245" s="1">
        <v>44545</v>
      </c>
      <c r="J245" s="1">
        <v>44543</v>
      </c>
      <c r="K245" t="s">
        <v>35</v>
      </c>
      <c r="L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5" s="1">
        <v>44574</v>
      </c>
      <c r="N245">
        <v>784596</v>
      </c>
      <c r="O245" t="s">
        <v>27</v>
      </c>
      <c r="P245" t="s">
        <v>70</v>
      </c>
      <c r="Q245" t="s">
        <v>37</v>
      </c>
      <c r="R245" t="s">
        <v>41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25">
      <c r="A246">
        <v>554118</v>
      </c>
      <c r="B246" t="s">
        <v>127</v>
      </c>
      <c r="C246" t="s">
        <v>21</v>
      </c>
      <c r="D246" t="s">
        <v>38</v>
      </c>
      <c r="E246" t="s">
        <v>344</v>
      </c>
      <c r="F246" t="s">
        <v>44</v>
      </c>
      <c r="G246" t="s">
        <v>45</v>
      </c>
      <c r="H246" s="1">
        <v>44387</v>
      </c>
      <c r="I246" s="1">
        <v>44481</v>
      </c>
      <c r="J246" s="1">
        <v>44481</v>
      </c>
      <c r="K246" t="s">
        <v>35</v>
      </c>
      <c r="L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6" s="1">
        <v>44512</v>
      </c>
      <c r="N246">
        <v>713865</v>
      </c>
      <c r="O246" t="s">
        <v>27</v>
      </c>
      <c r="P246" t="s">
        <v>46</v>
      </c>
      <c r="Q246" t="s">
        <v>37</v>
      </c>
      <c r="R246" t="s">
        <v>41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25">
      <c r="A247">
        <v>781298</v>
      </c>
      <c r="B247" t="s">
        <v>42</v>
      </c>
      <c r="C247" t="s">
        <v>21</v>
      </c>
      <c r="D247" t="s">
        <v>32</v>
      </c>
      <c r="E247" t="s">
        <v>85</v>
      </c>
      <c r="F247" t="s">
        <v>44</v>
      </c>
      <c r="G247" t="s">
        <v>45</v>
      </c>
      <c r="H247" s="1">
        <v>44358</v>
      </c>
      <c r="I247" s="1">
        <v>44332</v>
      </c>
      <c r="J247" s="1">
        <v>44361</v>
      </c>
      <c r="K247" t="s">
        <v>35</v>
      </c>
      <c r="L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7" s="1">
        <v>44391</v>
      </c>
      <c r="N247">
        <v>984137</v>
      </c>
      <c r="O247" t="s">
        <v>27</v>
      </c>
      <c r="P247" t="s">
        <v>46</v>
      </c>
      <c r="Q247" t="s">
        <v>37</v>
      </c>
      <c r="R247" t="s">
        <v>41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25">
      <c r="A248">
        <v>652490</v>
      </c>
      <c r="B248" t="s">
        <v>42</v>
      </c>
      <c r="C248" t="s">
        <v>21</v>
      </c>
      <c r="D248" t="s">
        <v>78</v>
      </c>
      <c r="E248" t="s">
        <v>345</v>
      </c>
      <c r="F248" t="s">
        <v>44</v>
      </c>
      <c r="G248" t="s">
        <v>45</v>
      </c>
      <c r="H248" s="1">
        <v>44207</v>
      </c>
      <c r="I248" s="1">
        <v>44238</v>
      </c>
      <c r="J248" s="1">
        <v>44266</v>
      </c>
      <c r="K248" t="s">
        <v>35</v>
      </c>
      <c r="L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8" s="1">
        <v>44297</v>
      </c>
      <c r="N248">
        <v>834488</v>
      </c>
      <c r="O248" t="s">
        <v>27</v>
      </c>
      <c r="P248" t="s">
        <v>67</v>
      </c>
      <c r="Q248" t="s">
        <v>37</v>
      </c>
      <c r="R248" t="s">
        <v>41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25">
      <c r="A249">
        <v>707827</v>
      </c>
      <c r="B249" t="s">
        <v>81</v>
      </c>
      <c r="C249" t="s">
        <v>21</v>
      </c>
      <c r="D249" t="s">
        <v>73</v>
      </c>
      <c r="E249" t="s">
        <v>346</v>
      </c>
      <c r="F249" t="s">
        <v>44</v>
      </c>
      <c r="G249" t="s">
        <v>45</v>
      </c>
      <c r="H249" s="1">
        <v>44266</v>
      </c>
      <c r="I249" s="1">
        <v>44453</v>
      </c>
      <c r="J249" s="1">
        <v>44208</v>
      </c>
      <c r="K249" t="s">
        <v>35</v>
      </c>
      <c r="L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49" s="1">
        <v>44239</v>
      </c>
      <c r="N249">
        <v>900219</v>
      </c>
      <c r="O249" t="s">
        <v>27</v>
      </c>
      <c r="P249" t="s">
        <v>72</v>
      </c>
      <c r="Q249" t="s">
        <v>37</v>
      </c>
      <c r="R249" t="s">
        <v>41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25">
      <c r="A250">
        <v>372096</v>
      </c>
      <c r="B250" t="s">
        <v>31</v>
      </c>
      <c r="C250" t="s">
        <v>21</v>
      </c>
      <c r="D250" t="s">
        <v>117</v>
      </c>
      <c r="E250" t="s">
        <v>347</v>
      </c>
      <c r="F250" t="s">
        <v>44</v>
      </c>
      <c r="G250" t="s">
        <v>45</v>
      </c>
      <c r="H250" s="1">
        <v>44205</v>
      </c>
      <c r="I250" s="1">
        <v>44297</v>
      </c>
      <c r="J250" s="1">
        <v>44297</v>
      </c>
      <c r="K250" t="s">
        <v>35</v>
      </c>
      <c r="L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0" s="1">
        <v>44327</v>
      </c>
      <c r="N250">
        <v>390612</v>
      </c>
      <c r="O250" t="s">
        <v>27</v>
      </c>
      <c r="P250" t="s">
        <v>72</v>
      </c>
      <c r="Q250" t="s">
        <v>37</v>
      </c>
      <c r="R250" t="s">
        <v>41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25">
      <c r="A251">
        <v>831545</v>
      </c>
      <c r="B251" t="s">
        <v>42</v>
      </c>
      <c r="C251" t="s">
        <v>21</v>
      </c>
      <c r="D251" t="s">
        <v>32</v>
      </c>
      <c r="E251" t="s">
        <v>348</v>
      </c>
      <c r="F251" t="s">
        <v>44</v>
      </c>
      <c r="G251" t="s">
        <v>45</v>
      </c>
      <c r="H251" s="1">
        <v>44419</v>
      </c>
      <c r="I251" s="1">
        <v>44268</v>
      </c>
      <c r="J251" s="1">
        <v>44240</v>
      </c>
      <c r="K251" t="s">
        <v>35</v>
      </c>
      <c r="L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1" s="1">
        <v>44268</v>
      </c>
      <c r="N251">
        <v>1040782</v>
      </c>
      <c r="O251" t="s">
        <v>27</v>
      </c>
      <c r="P251" t="s">
        <v>80</v>
      </c>
      <c r="Q251" t="s">
        <v>37</v>
      </c>
      <c r="R251" t="s">
        <v>41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25">
      <c r="A252">
        <v>485338</v>
      </c>
      <c r="B252" t="s">
        <v>42</v>
      </c>
      <c r="C252" t="s">
        <v>21</v>
      </c>
      <c r="D252" t="s">
        <v>53</v>
      </c>
      <c r="E252" t="s">
        <v>349</v>
      </c>
      <c r="F252" t="s">
        <v>44</v>
      </c>
      <c r="G252" t="s">
        <v>45</v>
      </c>
      <c r="H252" s="1">
        <v>44237</v>
      </c>
      <c r="I252" s="1">
        <v>44268</v>
      </c>
      <c r="J252" s="1">
        <v>44268</v>
      </c>
      <c r="K252" t="s">
        <v>35</v>
      </c>
      <c r="L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2" s="1">
        <v>44299</v>
      </c>
      <c r="N252">
        <v>618278</v>
      </c>
      <c r="O252" t="s">
        <v>27</v>
      </c>
      <c r="P252" t="s">
        <v>80</v>
      </c>
      <c r="Q252" t="s">
        <v>37</v>
      </c>
      <c r="R252" t="s">
        <v>41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25">
      <c r="A253">
        <v>497757</v>
      </c>
      <c r="B253" t="s">
        <v>155</v>
      </c>
      <c r="C253" t="s">
        <v>21</v>
      </c>
      <c r="D253" t="s">
        <v>123</v>
      </c>
      <c r="E253" t="s">
        <v>350</v>
      </c>
      <c r="F253" t="s">
        <v>44</v>
      </c>
      <c r="G253" t="s">
        <v>45</v>
      </c>
      <c r="H253" s="1">
        <v>44296</v>
      </c>
      <c r="I253" s="1">
        <v>44212</v>
      </c>
      <c r="J253" s="1">
        <v>44299</v>
      </c>
      <c r="K253" t="s">
        <v>35</v>
      </c>
      <c r="L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3" s="1">
        <v>44329</v>
      </c>
      <c r="N253">
        <v>638159</v>
      </c>
      <c r="O253" t="s">
        <v>27</v>
      </c>
      <c r="P253" t="s">
        <v>72</v>
      </c>
      <c r="Q253" t="s">
        <v>37</v>
      </c>
      <c r="R253" t="s">
        <v>41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25">
      <c r="A254">
        <v>296489</v>
      </c>
      <c r="B254" t="s">
        <v>127</v>
      </c>
      <c r="C254" t="s">
        <v>21</v>
      </c>
      <c r="D254" t="s">
        <v>48</v>
      </c>
      <c r="E254" t="s">
        <v>351</v>
      </c>
      <c r="F254" t="s">
        <v>44</v>
      </c>
      <c r="G254" t="s">
        <v>45</v>
      </c>
      <c r="H254" s="1">
        <v>44263</v>
      </c>
      <c r="I254" s="1">
        <v>44332</v>
      </c>
      <c r="J254" s="1">
        <v>44238</v>
      </c>
      <c r="K254" t="s">
        <v>35</v>
      </c>
      <c r="L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4" s="1">
        <v>44266</v>
      </c>
      <c r="N254">
        <v>296474</v>
      </c>
      <c r="O254" t="s">
        <v>27</v>
      </c>
      <c r="P254" t="s">
        <v>46</v>
      </c>
      <c r="Q254" t="s">
        <v>37</v>
      </c>
      <c r="R254" t="s">
        <v>41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25">
      <c r="A255">
        <v>456763</v>
      </c>
      <c r="B255" t="s">
        <v>134</v>
      </c>
      <c r="C255" t="s">
        <v>21</v>
      </c>
      <c r="D255" t="s">
        <v>53</v>
      </c>
      <c r="E255" t="s">
        <v>352</v>
      </c>
      <c r="F255" t="s">
        <v>44</v>
      </c>
      <c r="G255" t="s">
        <v>45</v>
      </c>
      <c r="H255" s="1">
        <v>44509</v>
      </c>
      <c r="I255" s="1">
        <v>44332</v>
      </c>
      <c r="J255" s="1">
        <v>44388</v>
      </c>
      <c r="K255" t="s">
        <v>35</v>
      </c>
      <c r="L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5" s="1">
        <v>44419</v>
      </c>
      <c r="N255">
        <v>567415</v>
      </c>
      <c r="O255" t="s">
        <v>27</v>
      </c>
      <c r="P255" t="s">
        <v>67</v>
      </c>
      <c r="Q255" t="s">
        <v>37</v>
      </c>
      <c r="R255" t="s">
        <v>41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25">
      <c r="A256">
        <v>784904</v>
      </c>
      <c r="B256" t="s">
        <v>65</v>
      </c>
      <c r="C256" t="s">
        <v>21</v>
      </c>
      <c r="D256" t="s">
        <v>48</v>
      </c>
      <c r="E256" t="s">
        <v>353</v>
      </c>
      <c r="F256" t="s">
        <v>44</v>
      </c>
      <c r="G256" t="s">
        <v>45</v>
      </c>
      <c r="H256" s="1">
        <v>44358</v>
      </c>
      <c r="I256" s="1">
        <v>44267</v>
      </c>
      <c r="J256" s="1">
        <v>44267</v>
      </c>
      <c r="K256" t="s">
        <v>35</v>
      </c>
      <c r="L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6" s="1">
        <v>44298</v>
      </c>
      <c r="N256">
        <v>988157</v>
      </c>
      <c r="O256" t="s">
        <v>27</v>
      </c>
      <c r="P256" t="s">
        <v>80</v>
      </c>
      <c r="Q256" t="s">
        <v>37</v>
      </c>
      <c r="R256" t="s">
        <v>41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25">
      <c r="A257">
        <v>882693</v>
      </c>
      <c r="B257" t="s">
        <v>31</v>
      </c>
      <c r="C257" t="s">
        <v>21</v>
      </c>
      <c r="D257" t="s">
        <v>106</v>
      </c>
      <c r="E257" t="s">
        <v>354</v>
      </c>
      <c r="F257" t="s">
        <v>44</v>
      </c>
      <c r="G257" t="s">
        <v>45</v>
      </c>
      <c r="H257" s="1">
        <v>44450</v>
      </c>
      <c r="I257" s="1">
        <v>44453</v>
      </c>
      <c r="J257" s="1">
        <v>44483</v>
      </c>
      <c r="K257" t="s">
        <v>35</v>
      </c>
      <c r="L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7" s="1">
        <v>44514</v>
      </c>
      <c r="N257">
        <v>1097939</v>
      </c>
      <c r="O257" t="s">
        <v>27</v>
      </c>
      <c r="P257" t="s">
        <v>46</v>
      </c>
      <c r="Q257" t="s">
        <v>37</v>
      </c>
      <c r="R257" t="s">
        <v>41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25">
      <c r="A258">
        <v>361726</v>
      </c>
      <c r="B258" t="s">
        <v>58</v>
      </c>
      <c r="C258" t="s">
        <v>21</v>
      </c>
      <c r="D258" t="s">
        <v>123</v>
      </c>
      <c r="E258" t="s">
        <v>355</v>
      </c>
      <c r="F258" t="s">
        <v>44</v>
      </c>
      <c r="G258" t="s">
        <v>45</v>
      </c>
      <c r="H258" s="1">
        <v>44508</v>
      </c>
      <c r="I258" s="1">
        <v>44296</v>
      </c>
      <c r="J258" s="1">
        <v>44296</v>
      </c>
      <c r="K258" t="s">
        <v>35</v>
      </c>
      <c r="L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8" s="1">
        <v>44326</v>
      </c>
      <c r="N258">
        <v>370454</v>
      </c>
      <c r="O258" t="s">
        <v>27</v>
      </c>
      <c r="P258" t="s">
        <v>46</v>
      </c>
      <c r="Q258" t="s">
        <v>37</v>
      </c>
      <c r="R258" t="s">
        <v>41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25">
      <c r="A259">
        <v>444554</v>
      </c>
      <c r="B259" t="s">
        <v>121</v>
      </c>
      <c r="C259" t="s">
        <v>21</v>
      </c>
      <c r="D259" t="s">
        <v>89</v>
      </c>
      <c r="E259" t="s">
        <v>356</v>
      </c>
      <c r="F259" t="s">
        <v>24</v>
      </c>
      <c r="G259" t="s">
        <v>45</v>
      </c>
      <c r="H259" s="1">
        <v>44478</v>
      </c>
      <c r="I259" s="1">
        <v>44514</v>
      </c>
      <c r="J259" s="1">
        <v>44327</v>
      </c>
      <c r="K259" t="s">
        <v>35</v>
      </c>
      <c r="L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59" s="1">
        <v>44358</v>
      </c>
      <c r="N259">
        <v>542120</v>
      </c>
      <c r="O259" t="s">
        <v>27</v>
      </c>
      <c r="P259" t="s">
        <v>157</v>
      </c>
      <c r="Q259" t="s">
        <v>37</v>
      </c>
      <c r="R259" t="s">
        <v>41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25">
      <c r="A260">
        <v>512859</v>
      </c>
      <c r="B260" t="s">
        <v>31</v>
      </c>
      <c r="C260" t="s">
        <v>21</v>
      </c>
      <c r="D260" t="s">
        <v>32</v>
      </c>
      <c r="E260" t="s">
        <v>357</v>
      </c>
      <c r="F260" t="s">
        <v>24</v>
      </c>
      <c r="G260" t="s">
        <v>45</v>
      </c>
      <c r="H260" s="1">
        <v>44326</v>
      </c>
      <c r="I260" s="1">
        <v>44329</v>
      </c>
      <c r="J260" s="1">
        <v>44329</v>
      </c>
      <c r="K260" t="s">
        <v>35</v>
      </c>
      <c r="L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0" s="1">
        <v>44360</v>
      </c>
      <c r="N260">
        <v>662623</v>
      </c>
      <c r="O260" t="s">
        <v>27</v>
      </c>
      <c r="P260" t="s">
        <v>157</v>
      </c>
      <c r="Q260" t="s">
        <v>37</v>
      </c>
      <c r="R260" t="s">
        <v>41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25">
      <c r="A261">
        <v>696646</v>
      </c>
      <c r="B261" t="s">
        <v>62</v>
      </c>
      <c r="C261" t="s">
        <v>21</v>
      </c>
      <c r="D261" t="s">
        <v>106</v>
      </c>
      <c r="E261" t="s">
        <v>358</v>
      </c>
      <c r="F261" t="s">
        <v>24</v>
      </c>
      <c r="G261" t="s">
        <v>45</v>
      </c>
      <c r="H261" s="1">
        <v>44266</v>
      </c>
      <c r="I261" s="1">
        <v>44243</v>
      </c>
      <c r="J261" s="1">
        <v>44269</v>
      </c>
      <c r="K261" t="s">
        <v>35</v>
      </c>
      <c r="L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1" s="1">
        <v>44300</v>
      </c>
      <c r="N261">
        <v>887830</v>
      </c>
      <c r="O261" t="s">
        <v>27</v>
      </c>
      <c r="P261" t="s">
        <v>28</v>
      </c>
      <c r="Q261" t="s">
        <v>37</v>
      </c>
      <c r="R261" t="s">
        <v>41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25">
      <c r="A262">
        <v>536605</v>
      </c>
      <c r="B262" t="s">
        <v>134</v>
      </c>
      <c r="C262" t="s">
        <v>21</v>
      </c>
      <c r="D262" t="s">
        <v>106</v>
      </c>
      <c r="E262" t="s">
        <v>359</v>
      </c>
      <c r="F262" t="s">
        <v>24</v>
      </c>
      <c r="G262" t="s">
        <v>45</v>
      </c>
      <c r="H262" s="1">
        <v>44357</v>
      </c>
      <c r="I262" s="1">
        <v>44450</v>
      </c>
      <c r="J262" s="1">
        <v>44450</v>
      </c>
      <c r="K262" t="s">
        <v>35</v>
      </c>
      <c r="L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2" s="1">
        <v>44480</v>
      </c>
      <c r="N262">
        <v>693209</v>
      </c>
      <c r="O262" t="s">
        <v>27</v>
      </c>
      <c r="P262" t="s">
        <v>40</v>
      </c>
      <c r="Q262" t="s">
        <v>37</v>
      </c>
      <c r="R262" t="s">
        <v>41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25">
      <c r="A263">
        <v>427684</v>
      </c>
      <c r="B263" t="s">
        <v>58</v>
      </c>
      <c r="C263" t="s">
        <v>21</v>
      </c>
      <c r="D263" t="s">
        <v>22</v>
      </c>
      <c r="E263" t="s">
        <v>360</v>
      </c>
      <c r="F263" t="s">
        <v>24</v>
      </c>
      <c r="G263" t="s">
        <v>45</v>
      </c>
      <c r="H263" s="1">
        <v>44386</v>
      </c>
      <c r="I263" s="1">
        <v>44327</v>
      </c>
      <c r="J263" s="1">
        <v>44358</v>
      </c>
      <c r="K263" t="s">
        <v>35</v>
      </c>
      <c r="L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3" s="1">
        <v>44388</v>
      </c>
      <c r="N263">
        <v>505430</v>
      </c>
      <c r="O263" t="s">
        <v>27</v>
      </c>
      <c r="P263" t="s">
        <v>28</v>
      </c>
      <c r="Q263" t="s">
        <v>37</v>
      </c>
      <c r="R263" t="s">
        <v>41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25">
      <c r="A264">
        <v>735694</v>
      </c>
      <c r="B264" t="s">
        <v>31</v>
      </c>
      <c r="C264" t="s">
        <v>21</v>
      </c>
      <c r="D264" t="s">
        <v>22</v>
      </c>
      <c r="E264" t="s">
        <v>361</v>
      </c>
      <c r="F264" t="s">
        <v>24</v>
      </c>
      <c r="G264" t="s">
        <v>45</v>
      </c>
      <c r="H264" s="1">
        <v>44327</v>
      </c>
      <c r="I264" s="1">
        <v>44242</v>
      </c>
      <c r="J264" s="1">
        <v>44361</v>
      </c>
      <c r="K264" t="s">
        <v>35</v>
      </c>
      <c r="L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4" s="1">
        <v>44391</v>
      </c>
      <c r="N264">
        <v>932478</v>
      </c>
      <c r="O264" t="s">
        <v>27</v>
      </c>
      <c r="P264" t="s">
        <v>40</v>
      </c>
      <c r="Q264" t="s">
        <v>37</v>
      </c>
      <c r="R264" t="s">
        <v>41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25">
      <c r="A265">
        <v>458516</v>
      </c>
      <c r="B265" t="s">
        <v>62</v>
      </c>
      <c r="C265" t="s">
        <v>21</v>
      </c>
      <c r="D265" t="s">
        <v>22</v>
      </c>
      <c r="E265" t="s">
        <v>120</v>
      </c>
      <c r="F265" t="s">
        <v>24</v>
      </c>
      <c r="G265" t="s">
        <v>45</v>
      </c>
      <c r="H265" s="1">
        <v>44539</v>
      </c>
      <c r="I265" s="1">
        <v>44542</v>
      </c>
      <c r="J265" s="1">
        <v>44542</v>
      </c>
      <c r="K265" t="s">
        <v>35</v>
      </c>
      <c r="L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5" s="1">
        <v>44573</v>
      </c>
      <c r="N265">
        <v>570794</v>
      </c>
      <c r="O265" t="s">
        <v>27</v>
      </c>
      <c r="P265" t="s">
        <v>40</v>
      </c>
      <c r="Q265" t="s">
        <v>37</v>
      </c>
      <c r="R265" t="s">
        <v>41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25">
      <c r="A266">
        <v>732431</v>
      </c>
      <c r="B266" t="s">
        <v>58</v>
      </c>
      <c r="C266" t="s">
        <v>21</v>
      </c>
      <c r="D266" t="s">
        <v>123</v>
      </c>
      <c r="E266" t="s">
        <v>362</v>
      </c>
      <c r="F266" t="s">
        <v>24</v>
      </c>
      <c r="G266" t="s">
        <v>45</v>
      </c>
      <c r="H266" s="1">
        <v>44297</v>
      </c>
      <c r="I266" s="1">
        <v>44543</v>
      </c>
      <c r="J266" s="1">
        <v>44451</v>
      </c>
      <c r="K266" t="s">
        <v>35</v>
      </c>
      <c r="L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6" s="1">
        <v>44481</v>
      </c>
      <c r="N266">
        <v>928636</v>
      </c>
      <c r="O266" t="s">
        <v>27</v>
      </c>
      <c r="P266" t="s">
        <v>157</v>
      </c>
      <c r="Q266" t="s">
        <v>37</v>
      </c>
      <c r="R266" t="s">
        <v>41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25">
      <c r="A267">
        <v>495428</v>
      </c>
      <c r="B267" t="s">
        <v>88</v>
      </c>
      <c r="C267" t="s">
        <v>21</v>
      </c>
      <c r="D267" t="s">
        <v>53</v>
      </c>
      <c r="E267" t="s">
        <v>363</v>
      </c>
      <c r="F267" t="s">
        <v>24</v>
      </c>
      <c r="G267" t="s">
        <v>45</v>
      </c>
      <c r="H267" s="1">
        <v>44265</v>
      </c>
      <c r="I267" s="1">
        <v>44392</v>
      </c>
      <c r="J267" s="1">
        <v>44511</v>
      </c>
      <c r="K267" t="s">
        <v>35</v>
      </c>
      <c r="L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7" s="1">
        <v>44541</v>
      </c>
      <c r="N267">
        <v>634592</v>
      </c>
      <c r="O267" t="s">
        <v>27</v>
      </c>
      <c r="P267" t="s">
        <v>57</v>
      </c>
      <c r="Q267" t="s">
        <v>37</v>
      </c>
      <c r="R267" t="s">
        <v>41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25">
      <c r="A268">
        <v>737746</v>
      </c>
      <c r="B268" t="s">
        <v>192</v>
      </c>
      <c r="C268" t="s">
        <v>21</v>
      </c>
      <c r="D268" t="s">
        <v>89</v>
      </c>
      <c r="E268" t="s">
        <v>364</v>
      </c>
      <c r="F268" t="s">
        <v>24</v>
      </c>
      <c r="G268" t="s">
        <v>45</v>
      </c>
      <c r="H268" s="1">
        <v>44297</v>
      </c>
      <c r="I268" s="1">
        <v>44360</v>
      </c>
      <c r="J268" s="1">
        <v>44360</v>
      </c>
      <c r="K268" t="s">
        <v>35</v>
      </c>
      <c r="L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8" s="1">
        <v>44390</v>
      </c>
      <c r="N268">
        <v>934984</v>
      </c>
      <c r="O268" t="s">
        <v>27</v>
      </c>
      <c r="P268" t="s">
        <v>40</v>
      </c>
      <c r="Q268" t="s">
        <v>37</v>
      </c>
      <c r="R268" t="s">
        <v>41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25">
      <c r="A269">
        <v>970187</v>
      </c>
      <c r="B269" t="s">
        <v>20</v>
      </c>
      <c r="C269" t="s">
        <v>21</v>
      </c>
      <c r="D269" t="s">
        <v>32</v>
      </c>
      <c r="E269" t="s">
        <v>365</v>
      </c>
      <c r="F269" t="s">
        <v>24</v>
      </c>
      <c r="G269" t="s">
        <v>45</v>
      </c>
      <c r="H269" s="1">
        <v>44450</v>
      </c>
      <c r="I269" s="1">
        <v>44332</v>
      </c>
      <c r="J269" s="1">
        <v>44210</v>
      </c>
      <c r="K269" t="s">
        <v>35</v>
      </c>
      <c r="L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69" s="1">
        <v>44241</v>
      </c>
      <c r="N269">
        <v>1191431</v>
      </c>
      <c r="O269" t="s">
        <v>27</v>
      </c>
      <c r="P269" t="s">
        <v>40</v>
      </c>
      <c r="Q269" t="s">
        <v>37</v>
      </c>
      <c r="R269" t="s">
        <v>41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25">
      <c r="A270">
        <v>1008709</v>
      </c>
      <c r="B270" t="s">
        <v>58</v>
      </c>
      <c r="C270" t="s">
        <v>21</v>
      </c>
      <c r="D270" t="s">
        <v>89</v>
      </c>
      <c r="E270" t="s">
        <v>366</v>
      </c>
      <c r="F270" t="s">
        <v>24</v>
      </c>
      <c r="G270" t="s">
        <v>45</v>
      </c>
      <c r="H270" s="1">
        <v>44511</v>
      </c>
      <c r="I270" s="1">
        <v>44332</v>
      </c>
      <c r="J270" s="1">
        <v>44391</v>
      </c>
      <c r="K270" t="s">
        <v>35</v>
      </c>
      <c r="L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0" s="1">
        <v>44422</v>
      </c>
      <c r="N270">
        <v>1235403</v>
      </c>
      <c r="O270" t="s">
        <v>27</v>
      </c>
      <c r="P270" t="s">
        <v>157</v>
      </c>
      <c r="Q270" t="s">
        <v>37</v>
      </c>
      <c r="R270" t="s">
        <v>41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25">
      <c r="A271">
        <v>364302</v>
      </c>
      <c r="B271" t="s">
        <v>155</v>
      </c>
      <c r="C271" t="s">
        <v>21</v>
      </c>
      <c r="D271" t="s">
        <v>48</v>
      </c>
      <c r="E271" t="s">
        <v>367</v>
      </c>
      <c r="F271" t="s">
        <v>24</v>
      </c>
      <c r="G271" t="s">
        <v>45</v>
      </c>
      <c r="H271" s="1">
        <v>44538</v>
      </c>
      <c r="I271" s="1">
        <v>44541</v>
      </c>
      <c r="J271" s="1">
        <v>44541</v>
      </c>
      <c r="K271" t="s">
        <v>35</v>
      </c>
      <c r="L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1" s="1">
        <v>44572</v>
      </c>
      <c r="N271">
        <v>374794</v>
      </c>
      <c r="O271" t="s">
        <v>27</v>
      </c>
      <c r="P271" t="s">
        <v>40</v>
      </c>
      <c r="Q271" t="s">
        <v>37</v>
      </c>
      <c r="R271" t="s">
        <v>41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25">
      <c r="A272">
        <v>793800</v>
      </c>
      <c r="B272" t="s">
        <v>20</v>
      </c>
      <c r="C272" t="s">
        <v>21</v>
      </c>
      <c r="D272" t="s">
        <v>48</v>
      </c>
      <c r="E272" t="s">
        <v>368</v>
      </c>
      <c r="F272" t="s">
        <v>86</v>
      </c>
      <c r="G272" t="s">
        <v>45</v>
      </c>
      <c r="H272" s="1">
        <v>44358</v>
      </c>
      <c r="I272" s="1">
        <v>44332</v>
      </c>
      <c r="J272" s="1">
        <v>44391</v>
      </c>
      <c r="K272" t="s">
        <v>35</v>
      </c>
      <c r="L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2" s="1">
        <v>44422</v>
      </c>
      <c r="N272">
        <v>998342</v>
      </c>
      <c r="O272" t="s">
        <v>27</v>
      </c>
      <c r="P272" t="s">
        <v>137</v>
      </c>
      <c r="Q272" t="s">
        <v>37</v>
      </c>
      <c r="R272" t="s">
        <v>41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25">
      <c r="A273">
        <v>572542</v>
      </c>
      <c r="B273" t="s">
        <v>81</v>
      </c>
      <c r="C273" t="s">
        <v>21</v>
      </c>
      <c r="D273" t="s">
        <v>48</v>
      </c>
      <c r="E273" t="s">
        <v>369</v>
      </c>
      <c r="F273" t="s">
        <v>86</v>
      </c>
      <c r="G273" t="s">
        <v>45</v>
      </c>
      <c r="H273" s="1">
        <v>44418</v>
      </c>
      <c r="I273" s="1">
        <v>44332</v>
      </c>
      <c r="J273" s="1">
        <v>44209</v>
      </c>
      <c r="K273" t="s">
        <v>35</v>
      </c>
      <c r="L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3" s="1">
        <v>44240</v>
      </c>
      <c r="N273">
        <v>736455</v>
      </c>
      <c r="O273" t="s">
        <v>27</v>
      </c>
      <c r="P273" t="s">
        <v>108</v>
      </c>
      <c r="Q273" t="s">
        <v>37</v>
      </c>
      <c r="R273" t="s">
        <v>41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25">
      <c r="A274">
        <v>510506</v>
      </c>
      <c r="B274" t="s">
        <v>104</v>
      </c>
      <c r="C274" t="s">
        <v>21</v>
      </c>
      <c r="D274" t="s">
        <v>48</v>
      </c>
      <c r="E274" t="s">
        <v>370</v>
      </c>
      <c r="F274" t="s">
        <v>86</v>
      </c>
      <c r="G274" t="s">
        <v>45</v>
      </c>
      <c r="H274" s="1">
        <v>44326</v>
      </c>
      <c r="I274" s="1">
        <v>44328</v>
      </c>
      <c r="J274" s="1">
        <v>44298</v>
      </c>
      <c r="K274" t="s">
        <v>35</v>
      </c>
      <c r="L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4" s="1">
        <v>44328</v>
      </c>
      <c r="N274">
        <v>659194</v>
      </c>
      <c r="O274" t="s">
        <v>27</v>
      </c>
      <c r="P274" t="s">
        <v>371</v>
      </c>
      <c r="Q274" t="s">
        <v>37</v>
      </c>
      <c r="R274" t="s">
        <v>41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25">
      <c r="A275">
        <v>366128</v>
      </c>
      <c r="B275" t="s">
        <v>31</v>
      </c>
      <c r="C275" t="s">
        <v>21</v>
      </c>
      <c r="D275" t="s">
        <v>73</v>
      </c>
      <c r="E275" t="s">
        <v>372</v>
      </c>
      <c r="F275" t="s">
        <v>50</v>
      </c>
      <c r="G275" t="s">
        <v>373</v>
      </c>
      <c r="H275" s="1">
        <v>44538</v>
      </c>
      <c r="I275" s="1">
        <v>44236</v>
      </c>
      <c r="J275" s="1">
        <v>44236</v>
      </c>
      <c r="K275" t="s">
        <v>35</v>
      </c>
      <c r="L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5" s="1">
        <v>44264</v>
      </c>
      <c r="N275">
        <v>377327</v>
      </c>
      <c r="O275" t="s">
        <v>27</v>
      </c>
      <c r="P275" t="s">
        <v>61</v>
      </c>
      <c r="Q275" t="s">
        <v>37</v>
      </c>
      <c r="R275" t="s">
        <v>41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25">
      <c r="A276">
        <v>549126</v>
      </c>
      <c r="B276" t="s">
        <v>134</v>
      </c>
      <c r="C276" t="s">
        <v>21</v>
      </c>
      <c r="D276" t="s">
        <v>78</v>
      </c>
      <c r="E276" t="s">
        <v>374</v>
      </c>
      <c r="F276" t="s">
        <v>50</v>
      </c>
      <c r="G276" t="s">
        <v>60</v>
      </c>
      <c r="H276" s="1">
        <v>44387</v>
      </c>
      <c r="I276" s="1">
        <v>44390</v>
      </c>
      <c r="J276" s="1">
        <v>44299</v>
      </c>
      <c r="K276" t="s">
        <v>35</v>
      </c>
      <c r="L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6" s="1">
        <v>44329</v>
      </c>
      <c r="N276">
        <v>707878</v>
      </c>
      <c r="O276" t="s">
        <v>27</v>
      </c>
      <c r="P276" t="s">
        <v>91</v>
      </c>
      <c r="Q276" t="s">
        <v>37</v>
      </c>
      <c r="R276" t="s">
        <v>41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25">
      <c r="A277">
        <v>472180</v>
      </c>
      <c r="B277" t="s">
        <v>145</v>
      </c>
      <c r="C277" t="s">
        <v>21</v>
      </c>
      <c r="D277" t="s">
        <v>48</v>
      </c>
      <c r="E277" t="s">
        <v>375</v>
      </c>
      <c r="F277" t="s">
        <v>50</v>
      </c>
      <c r="G277" t="s">
        <v>60</v>
      </c>
      <c r="H277" s="1">
        <v>44206</v>
      </c>
      <c r="I277" s="1">
        <v>44242</v>
      </c>
      <c r="J277" s="1">
        <v>44389</v>
      </c>
      <c r="K277" t="s">
        <v>35</v>
      </c>
      <c r="L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7" s="1">
        <v>44420</v>
      </c>
      <c r="N277">
        <v>596143</v>
      </c>
      <c r="O277" t="s">
        <v>27</v>
      </c>
      <c r="P277" t="s">
        <v>51</v>
      </c>
      <c r="Q277" t="s">
        <v>37</v>
      </c>
      <c r="R277" t="s">
        <v>41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25">
      <c r="A278">
        <v>864280</v>
      </c>
      <c r="B278" t="s">
        <v>81</v>
      </c>
      <c r="C278" t="s">
        <v>21</v>
      </c>
      <c r="D278" t="s">
        <v>48</v>
      </c>
      <c r="E278" t="s">
        <v>376</v>
      </c>
      <c r="F278" t="s">
        <v>50</v>
      </c>
      <c r="G278" t="s">
        <v>60</v>
      </c>
      <c r="H278" s="1">
        <v>44419</v>
      </c>
      <c r="I278" s="1">
        <v>44419</v>
      </c>
      <c r="J278" s="1">
        <v>44480</v>
      </c>
      <c r="K278" t="s">
        <v>35</v>
      </c>
      <c r="L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8" s="1">
        <v>44511</v>
      </c>
      <c r="N278">
        <v>1077447</v>
      </c>
      <c r="O278" t="s">
        <v>27</v>
      </c>
      <c r="P278" t="s">
        <v>51</v>
      </c>
      <c r="Q278" t="s">
        <v>37</v>
      </c>
      <c r="R278" t="s">
        <v>41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25">
      <c r="A279">
        <v>986915</v>
      </c>
      <c r="B279" t="s">
        <v>65</v>
      </c>
      <c r="C279" t="s">
        <v>21</v>
      </c>
      <c r="D279" t="s">
        <v>48</v>
      </c>
      <c r="E279" t="s">
        <v>377</v>
      </c>
      <c r="F279" t="s">
        <v>50</v>
      </c>
      <c r="G279" t="s">
        <v>60</v>
      </c>
      <c r="H279" s="1">
        <v>44480</v>
      </c>
      <c r="I279" s="1">
        <v>44332</v>
      </c>
      <c r="J279" s="1">
        <v>44483</v>
      </c>
      <c r="K279" t="s">
        <v>35</v>
      </c>
      <c r="L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79" s="1">
        <v>44514</v>
      </c>
      <c r="N279">
        <v>1210906</v>
      </c>
      <c r="O279" t="s">
        <v>27</v>
      </c>
      <c r="P279" t="s">
        <v>97</v>
      </c>
      <c r="Q279" t="s">
        <v>37</v>
      </c>
      <c r="R279" t="s">
        <v>41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25">
      <c r="A280">
        <v>664738</v>
      </c>
      <c r="B280" t="s">
        <v>150</v>
      </c>
      <c r="C280" t="s">
        <v>21</v>
      </c>
      <c r="D280" t="s">
        <v>48</v>
      </c>
      <c r="E280" t="s">
        <v>378</v>
      </c>
      <c r="F280" t="s">
        <v>50</v>
      </c>
      <c r="G280" t="s">
        <v>60</v>
      </c>
      <c r="H280" s="1">
        <v>44238</v>
      </c>
      <c r="I280" s="1">
        <v>44301</v>
      </c>
      <c r="J280" s="1">
        <v>44328</v>
      </c>
      <c r="K280" t="s">
        <v>35</v>
      </c>
      <c r="L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0" s="1">
        <v>44359</v>
      </c>
      <c r="N280">
        <v>849947</v>
      </c>
      <c r="O280" t="s">
        <v>27</v>
      </c>
      <c r="P280" t="s">
        <v>97</v>
      </c>
      <c r="Q280" t="s">
        <v>37</v>
      </c>
      <c r="R280" t="s">
        <v>41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25">
      <c r="A281">
        <v>361916</v>
      </c>
      <c r="B281" t="s">
        <v>81</v>
      </c>
      <c r="C281" t="s">
        <v>21</v>
      </c>
      <c r="D281" t="s">
        <v>48</v>
      </c>
      <c r="E281" t="s">
        <v>379</v>
      </c>
      <c r="F281" t="s">
        <v>50</v>
      </c>
      <c r="G281" t="s">
        <v>60</v>
      </c>
      <c r="H281" s="1">
        <v>44508</v>
      </c>
      <c r="I281" s="1">
        <v>44538</v>
      </c>
      <c r="J281" s="1">
        <v>44538</v>
      </c>
      <c r="K281" t="s">
        <v>35</v>
      </c>
      <c r="L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1" s="1">
        <v>44569</v>
      </c>
      <c r="N281">
        <v>370824</v>
      </c>
      <c r="O281" t="s">
        <v>27</v>
      </c>
      <c r="P281" t="s">
        <v>97</v>
      </c>
      <c r="Q281" t="s">
        <v>37</v>
      </c>
      <c r="R281" t="s">
        <v>41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25">
      <c r="A282">
        <v>771076</v>
      </c>
      <c r="B282" t="s">
        <v>129</v>
      </c>
      <c r="C282" t="s">
        <v>21</v>
      </c>
      <c r="D282" t="s">
        <v>53</v>
      </c>
      <c r="E282" t="s">
        <v>380</v>
      </c>
      <c r="F282" t="s">
        <v>50</v>
      </c>
      <c r="G282" t="s">
        <v>60</v>
      </c>
      <c r="H282" s="1">
        <v>44358</v>
      </c>
      <c r="I282" s="1">
        <v>44361</v>
      </c>
      <c r="J282" s="1">
        <v>44361</v>
      </c>
      <c r="K282" t="s">
        <v>35</v>
      </c>
      <c r="L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2" s="1">
        <v>44391</v>
      </c>
      <c r="N282">
        <v>972813</v>
      </c>
      <c r="O282" t="s">
        <v>27</v>
      </c>
      <c r="P282" t="s">
        <v>61</v>
      </c>
      <c r="Q282" t="s">
        <v>37</v>
      </c>
      <c r="R282" t="s">
        <v>41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25">
      <c r="A283">
        <v>806215</v>
      </c>
      <c r="B283" t="s">
        <v>155</v>
      </c>
      <c r="C283" t="s">
        <v>21</v>
      </c>
      <c r="D283" t="s">
        <v>53</v>
      </c>
      <c r="E283" t="s">
        <v>381</v>
      </c>
      <c r="F283" t="s">
        <v>50</v>
      </c>
      <c r="G283" t="s">
        <v>60</v>
      </c>
      <c r="H283" s="1">
        <v>44388</v>
      </c>
      <c r="I283" s="1">
        <v>44267</v>
      </c>
      <c r="J283" s="1">
        <v>44480</v>
      </c>
      <c r="K283" t="s">
        <v>35</v>
      </c>
      <c r="L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3" s="1">
        <v>44511</v>
      </c>
      <c r="N283">
        <v>998690</v>
      </c>
      <c r="O283" t="s">
        <v>27</v>
      </c>
      <c r="P283" t="s">
        <v>64</v>
      </c>
      <c r="Q283" t="s">
        <v>37</v>
      </c>
      <c r="R283" t="s">
        <v>41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25">
      <c r="A284">
        <v>600776</v>
      </c>
      <c r="B284" t="s">
        <v>141</v>
      </c>
      <c r="C284" t="s">
        <v>21</v>
      </c>
      <c r="D284" t="s">
        <v>38</v>
      </c>
      <c r="E284" t="s">
        <v>382</v>
      </c>
      <c r="F284" t="s">
        <v>50</v>
      </c>
      <c r="G284" t="s">
        <v>60</v>
      </c>
      <c r="H284" s="1">
        <v>44479</v>
      </c>
      <c r="I284" s="1">
        <v>44302</v>
      </c>
      <c r="J284" s="1">
        <v>44299</v>
      </c>
      <c r="K284" t="s">
        <v>35</v>
      </c>
      <c r="L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4" s="1">
        <v>44329</v>
      </c>
      <c r="N284">
        <v>771025</v>
      </c>
      <c r="O284" t="s">
        <v>27</v>
      </c>
      <c r="P284" t="s">
        <v>91</v>
      </c>
      <c r="Q284" t="s">
        <v>37</v>
      </c>
      <c r="R284" t="s">
        <v>41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25">
      <c r="A285">
        <v>743687</v>
      </c>
      <c r="B285" t="s">
        <v>31</v>
      </c>
      <c r="C285" t="s">
        <v>21</v>
      </c>
      <c r="D285" t="s">
        <v>73</v>
      </c>
      <c r="E285" t="s">
        <v>383</v>
      </c>
      <c r="F285" t="s">
        <v>50</v>
      </c>
      <c r="G285" t="s">
        <v>60</v>
      </c>
      <c r="H285" s="1">
        <v>44327</v>
      </c>
      <c r="I285" s="1">
        <v>44212</v>
      </c>
      <c r="J285" s="1">
        <v>44210</v>
      </c>
      <c r="K285" t="s">
        <v>35</v>
      </c>
      <c r="L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5" s="1">
        <v>44241</v>
      </c>
      <c r="N285">
        <v>941999</v>
      </c>
      <c r="O285" t="s">
        <v>27</v>
      </c>
      <c r="P285" t="s">
        <v>51</v>
      </c>
      <c r="Q285" t="s">
        <v>37</v>
      </c>
      <c r="R285" t="s">
        <v>41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25">
      <c r="A286">
        <v>588608</v>
      </c>
      <c r="B286" t="s">
        <v>42</v>
      </c>
      <c r="C286" t="s">
        <v>21</v>
      </c>
      <c r="D286" t="s">
        <v>89</v>
      </c>
      <c r="E286" t="s">
        <v>384</v>
      </c>
      <c r="F286" t="s">
        <v>50</v>
      </c>
      <c r="G286" t="s">
        <v>60</v>
      </c>
      <c r="H286" s="1">
        <v>44479</v>
      </c>
      <c r="I286" s="1">
        <v>44239</v>
      </c>
      <c r="J286" s="1">
        <v>44208</v>
      </c>
      <c r="K286" t="s">
        <v>35</v>
      </c>
      <c r="L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6" s="1">
        <v>44239</v>
      </c>
      <c r="N286">
        <v>756206</v>
      </c>
      <c r="O286" t="s">
        <v>27</v>
      </c>
      <c r="P286" t="s">
        <v>91</v>
      </c>
      <c r="Q286" t="s">
        <v>37</v>
      </c>
      <c r="R286" t="s">
        <v>41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25">
      <c r="A287">
        <v>880239</v>
      </c>
      <c r="B287" t="s">
        <v>62</v>
      </c>
      <c r="C287" t="s">
        <v>21</v>
      </c>
      <c r="D287" t="s">
        <v>117</v>
      </c>
      <c r="E287" t="s">
        <v>385</v>
      </c>
      <c r="F287" t="s">
        <v>50</v>
      </c>
      <c r="G287" t="s">
        <v>60</v>
      </c>
      <c r="H287" s="1">
        <v>44450</v>
      </c>
      <c r="I287" s="1">
        <v>44299</v>
      </c>
      <c r="J287" s="1">
        <v>44268</v>
      </c>
      <c r="K287" t="s">
        <v>35</v>
      </c>
      <c r="L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7" s="1">
        <v>44299</v>
      </c>
      <c r="N287">
        <v>1095196</v>
      </c>
      <c r="O287" t="s">
        <v>27</v>
      </c>
      <c r="P287" t="s">
        <v>51</v>
      </c>
      <c r="Q287" t="s">
        <v>37</v>
      </c>
      <c r="R287" t="s">
        <v>41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25">
      <c r="A288">
        <v>701662</v>
      </c>
      <c r="B288" t="s">
        <v>125</v>
      </c>
      <c r="C288" t="s">
        <v>21</v>
      </c>
      <c r="D288" t="s">
        <v>117</v>
      </c>
      <c r="E288" t="s">
        <v>386</v>
      </c>
      <c r="F288" t="s">
        <v>50</v>
      </c>
      <c r="G288" t="s">
        <v>60</v>
      </c>
      <c r="H288" s="1">
        <v>44266</v>
      </c>
      <c r="I288" s="1">
        <v>44270</v>
      </c>
      <c r="J288" s="1">
        <v>44300</v>
      </c>
      <c r="K288" t="s">
        <v>35</v>
      </c>
      <c r="L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8" s="1">
        <v>44330</v>
      </c>
      <c r="N288">
        <v>893426</v>
      </c>
      <c r="O288" t="s">
        <v>27</v>
      </c>
      <c r="P288" t="s">
        <v>91</v>
      </c>
      <c r="Q288" t="s">
        <v>37</v>
      </c>
      <c r="R288" t="s">
        <v>41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25">
      <c r="A289">
        <v>620935</v>
      </c>
      <c r="B289" t="s">
        <v>121</v>
      </c>
      <c r="C289" t="s">
        <v>21</v>
      </c>
      <c r="D289" t="s">
        <v>117</v>
      </c>
      <c r="E289" t="s">
        <v>387</v>
      </c>
      <c r="F289" t="s">
        <v>50</v>
      </c>
      <c r="G289" t="s">
        <v>60</v>
      </c>
      <c r="H289" s="1">
        <v>44510</v>
      </c>
      <c r="I289" s="1">
        <v>44543</v>
      </c>
      <c r="J289" s="1">
        <v>44543</v>
      </c>
      <c r="K289" t="s">
        <v>35</v>
      </c>
      <c r="L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89" s="1">
        <v>44574</v>
      </c>
      <c r="N289">
        <v>795814</v>
      </c>
      <c r="O289" t="s">
        <v>27</v>
      </c>
      <c r="P289" t="s">
        <v>61</v>
      </c>
      <c r="Q289" t="s">
        <v>37</v>
      </c>
      <c r="R289" t="s">
        <v>41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25">
      <c r="A290">
        <v>1030418</v>
      </c>
      <c r="B290" t="s">
        <v>192</v>
      </c>
      <c r="C290" t="s">
        <v>21</v>
      </c>
      <c r="D290" t="s">
        <v>123</v>
      </c>
      <c r="E290" t="s">
        <v>388</v>
      </c>
      <c r="F290" t="s">
        <v>50</v>
      </c>
      <c r="G290" t="s">
        <v>60</v>
      </c>
      <c r="H290" s="1">
        <v>44511</v>
      </c>
      <c r="I290" s="1">
        <v>44330</v>
      </c>
      <c r="J290" s="1">
        <v>44361</v>
      </c>
      <c r="K290" t="s">
        <v>35</v>
      </c>
      <c r="L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0" s="1">
        <v>44391</v>
      </c>
      <c r="N290">
        <v>1259806</v>
      </c>
      <c r="O290" t="s">
        <v>27</v>
      </c>
      <c r="P290" t="s">
        <v>51</v>
      </c>
      <c r="Q290" t="s">
        <v>37</v>
      </c>
      <c r="R290" t="s">
        <v>41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25">
      <c r="A291">
        <v>778086</v>
      </c>
      <c r="B291" t="s">
        <v>190</v>
      </c>
      <c r="C291" t="s">
        <v>21</v>
      </c>
      <c r="D291" t="s">
        <v>22</v>
      </c>
      <c r="E291" t="s">
        <v>389</v>
      </c>
      <c r="F291" t="s">
        <v>50</v>
      </c>
      <c r="G291" t="s">
        <v>60</v>
      </c>
      <c r="H291" s="1">
        <v>44358</v>
      </c>
      <c r="I291" s="1">
        <v>44332</v>
      </c>
      <c r="J291" s="1">
        <v>44390</v>
      </c>
      <c r="K291" t="s">
        <v>35</v>
      </c>
      <c r="L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1" s="1">
        <v>44421</v>
      </c>
      <c r="N291">
        <v>980621</v>
      </c>
      <c r="O291" t="s">
        <v>27</v>
      </c>
      <c r="P291" t="s">
        <v>97</v>
      </c>
      <c r="Q291" t="s">
        <v>37</v>
      </c>
      <c r="R291" t="s">
        <v>41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25">
      <c r="A292">
        <v>406033</v>
      </c>
      <c r="B292" t="s">
        <v>127</v>
      </c>
      <c r="C292" t="s">
        <v>21</v>
      </c>
      <c r="D292" t="s">
        <v>22</v>
      </c>
      <c r="E292" t="s">
        <v>390</v>
      </c>
      <c r="F292" t="s">
        <v>50</v>
      </c>
      <c r="G292" t="s">
        <v>60</v>
      </c>
      <c r="H292" s="1">
        <v>44325</v>
      </c>
      <c r="I292" s="1">
        <v>44332</v>
      </c>
      <c r="J292" s="1">
        <v>44267</v>
      </c>
      <c r="K292" t="s">
        <v>35</v>
      </c>
      <c r="L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2" s="1">
        <v>44298</v>
      </c>
      <c r="N292">
        <v>454370</v>
      </c>
      <c r="O292" t="s">
        <v>27</v>
      </c>
      <c r="P292" t="s">
        <v>97</v>
      </c>
      <c r="Q292" t="s">
        <v>37</v>
      </c>
      <c r="R292" t="s">
        <v>41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25">
      <c r="A293">
        <v>851757</v>
      </c>
      <c r="B293" t="s">
        <v>391</v>
      </c>
      <c r="C293" t="s">
        <v>21</v>
      </c>
      <c r="D293" t="s">
        <v>48</v>
      </c>
      <c r="E293" t="s">
        <v>392</v>
      </c>
      <c r="F293" t="s">
        <v>50</v>
      </c>
      <c r="G293" t="s">
        <v>60</v>
      </c>
      <c r="H293" s="1">
        <v>44419</v>
      </c>
      <c r="I293" s="1">
        <v>44212</v>
      </c>
      <c r="J293" s="1">
        <v>44512</v>
      </c>
      <c r="K293" t="s">
        <v>35</v>
      </c>
      <c r="L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3" s="1">
        <v>44542</v>
      </c>
      <c r="N293">
        <v>1063721</v>
      </c>
      <c r="O293" t="s">
        <v>27</v>
      </c>
      <c r="P293" t="s">
        <v>64</v>
      </c>
      <c r="Q293" t="s">
        <v>37</v>
      </c>
      <c r="R293" t="s">
        <v>41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25">
      <c r="A294">
        <v>386541</v>
      </c>
      <c r="B294" t="s">
        <v>42</v>
      </c>
      <c r="C294" t="s">
        <v>21</v>
      </c>
      <c r="D294" t="s">
        <v>73</v>
      </c>
      <c r="E294" t="s">
        <v>393</v>
      </c>
      <c r="F294" t="s">
        <v>50</v>
      </c>
      <c r="G294" t="s">
        <v>60</v>
      </c>
      <c r="H294" s="1">
        <v>44264</v>
      </c>
      <c r="I294" s="1">
        <v>44298</v>
      </c>
      <c r="J294" s="1">
        <v>44298</v>
      </c>
      <c r="K294" t="s">
        <v>35</v>
      </c>
      <c r="L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4" s="1">
        <v>44328</v>
      </c>
      <c r="N294">
        <v>418858</v>
      </c>
      <c r="O294" t="s">
        <v>27</v>
      </c>
      <c r="P294" t="s">
        <v>51</v>
      </c>
      <c r="Q294" t="s">
        <v>37</v>
      </c>
      <c r="R294" t="s">
        <v>41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25">
      <c r="A295">
        <v>680433</v>
      </c>
      <c r="B295" t="s">
        <v>337</v>
      </c>
      <c r="C295" t="s">
        <v>21</v>
      </c>
      <c r="D295" t="s">
        <v>89</v>
      </c>
      <c r="E295" t="s">
        <v>394</v>
      </c>
      <c r="F295" t="s">
        <v>50</v>
      </c>
      <c r="G295" t="s">
        <v>60</v>
      </c>
      <c r="H295" s="1">
        <v>44238</v>
      </c>
      <c r="I295" s="1">
        <v>44240</v>
      </c>
      <c r="J295" s="1">
        <v>44240</v>
      </c>
      <c r="K295" t="s">
        <v>35</v>
      </c>
      <c r="L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5" s="1">
        <v>44268</v>
      </c>
      <c r="N295">
        <v>869236</v>
      </c>
      <c r="O295" t="s">
        <v>27</v>
      </c>
      <c r="P295" t="s">
        <v>97</v>
      </c>
      <c r="Q295" t="s">
        <v>37</v>
      </c>
      <c r="R295" t="s">
        <v>41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25">
      <c r="A296">
        <v>381104</v>
      </c>
      <c r="B296" t="s">
        <v>150</v>
      </c>
      <c r="C296" t="s">
        <v>21</v>
      </c>
      <c r="D296" t="s">
        <v>22</v>
      </c>
      <c r="E296" t="s">
        <v>395</v>
      </c>
      <c r="F296" t="s">
        <v>50</v>
      </c>
      <c r="G296" t="s">
        <v>60</v>
      </c>
      <c r="H296" s="1">
        <v>44236</v>
      </c>
      <c r="I296" s="1">
        <v>44514</v>
      </c>
      <c r="J296" s="1">
        <v>44267</v>
      </c>
      <c r="K296" t="s">
        <v>35</v>
      </c>
      <c r="L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6" s="1">
        <v>44298</v>
      </c>
      <c r="N296">
        <v>409174</v>
      </c>
      <c r="O296" t="s">
        <v>27</v>
      </c>
      <c r="P296" t="s">
        <v>51</v>
      </c>
      <c r="Q296" t="s">
        <v>37</v>
      </c>
      <c r="R296" t="s">
        <v>41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25">
      <c r="A297">
        <v>469988</v>
      </c>
      <c r="B297" t="s">
        <v>42</v>
      </c>
      <c r="C297" t="s">
        <v>21</v>
      </c>
      <c r="D297" t="s">
        <v>48</v>
      </c>
      <c r="E297" t="s">
        <v>396</v>
      </c>
      <c r="F297" t="s">
        <v>50</v>
      </c>
      <c r="G297" t="s">
        <v>60</v>
      </c>
      <c r="H297" s="1">
        <v>44539</v>
      </c>
      <c r="I297" s="1">
        <v>44302</v>
      </c>
      <c r="J297" s="1">
        <v>44389</v>
      </c>
      <c r="K297" t="s">
        <v>35</v>
      </c>
      <c r="L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7" s="1">
        <v>44420</v>
      </c>
      <c r="N297">
        <v>593144</v>
      </c>
      <c r="O297" t="s">
        <v>27</v>
      </c>
      <c r="P297" t="s">
        <v>51</v>
      </c>
      <c r="Q297" t="s">
        <v>37</v>
      </c>
      <c r="R297" t="s">
        <v>41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25">
      <c r="A298">
        <v>475108</v>
      </c>
      <c r="B298" t="s">
        <v>150</v>
      </c>
      <c r="C298" t="s">
        <v>21</v>
      </c>
      <c r="D298" t="s">
        <v>48</v>
      </c>
      <c r="E298" t="s">
        <v>397</v>
      </c>
      <c r="F298" t="s">
        <v>50</v>
      </c>
      <c r="G298" t="s">
        <v>60</v>
      </c>
      <c r="H298" s="1">
        <v>44206</v>
      </c>
      <c r="I298" s="1">
        <v>44266</v>
      </c>
      <c r="J298" s="1">
        <v>44266</v>
      </c>
      <c r="K298" t="s">
        <v>35</v>
      </c>
      <c r="L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8" s="1">
        <v>44297</v>
      </c>
      <c r="N298">
        <v>601235</v>
      </c>
      <c r="O298" t="s">
        <v>27</v>
      </c>
      <c r="P298" t="s">
        <v>51</v>
      </c>
      <c r="Q298" t="s">
        <v>37</v>
      </c>
      <c r="R298" t="s">
        <v>41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25">
      <c r="A299">
        <v>836828</v>
      </c>
      <c r="B299" t="s">
        <v>171</v>
      </c>
      <c r="C299" t="s">
        <v>21</v>
      </c>
      <c r="D299" t="s">
        <v>48</v>
      </c>
      <c r="E299" t="s">
        <v>398</v>
      </c>
      <c r="F299" t="s">
        <v>50</v>
      </c>
      <c r="G299" t="s">
        <v>60</v>
      </c>
      <c r="H299" s="1">
        <v>44419</v>
      </c>
      <c r="I299" s="1">
        <v>44513</v>
      </c>
      <c r="J299" s="1">
        <v>44513</v>
      </c>
      <c r="K299" t="s">
        <v>35</v>
      </c>
      <c r="L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99" s="1">
        <v>44543</v>
      </c>
      <c r="N299">
        <v>1046913</v>
      </c>
      <c r="O299" t="s">
        <v>27</v>
      </c>
      <c r="P299" t="s">
        <v>91</v>
      </c>
      <c r="Q299" t="s">
        <v>37</v>
      </c>
      <c r="R299" t="s">
        <v>41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25">
      <c r="A300">
        <v>687289</v>
      </c>
      <c r="B300" t="s">
        <v>31</v>
      </c>
      <c r="C300" t="s">
        <v>21</v>
      </c>
      <c r="D300" t="s">
        <v>73</v>
      </c>
      <c r="E300" t="s">
        <v>399</v>
      </c>
      <c r="F300" t="s">
        <v>50</v>
      </c>
      <c r="G300" t="s">
        <v>60</v>
      </c>
      <c r="H300" s="1">
        <v>44266</v>
      </c>
      <c r="I300" s="1">
        <v>44451</v>
      </c>
      <c r="J300" s="1">
        <v>44451</v>
      </c>
      <c r="K300" t="s">
        <v>35</v>
      </c>
      <c r="L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0" s="1">
        <v>44481</v>
      </c>
      <c r="N300">
        <v>877274</v>
      </c>
      <c r="O300" t="s">
        <v>27</v>
      </c>
      <c r="P300" t="s">
        <v>97</v>
      </c>
      <c r="Q300" t="s">
        <v>37</v>
      </c>
      <c r="R300" t="s">
        <v>41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25">
      <c r="A301">
        <v>474790</v>
      </c>
      <c r="B301" t="s">
        <v>81</v>
      </c>
      <c r="C301" t="s">
        <v>21</v>
      </c>
      <c r="D301" t="s">
        <v>22</v>
      </c>
      <c r="E301" t="s">
        <v>85</v>
      </c>
      <c r="F301" t="s">
        <v>50</v>
      </c>
      <c r="G301" t="s">
        <v>60</v>
      </c>
      <c r="H301" s="1">
        <v>44206</v>
      </c>
      <c r="I301" s="1">
        <v>44243</v>
      </c>
      <c r="J301" s="1">
        <v>44298</v>
      </c>
      <c r="K301" t="s">
        <v>35</v>
      </c>
      <c r="L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1" s="1">
        <v>44328</v>
      </c>
      <c r="N301">
        <v>600698</v>
      </c>
      <c r="O301" t="s">
        <v>27</v>
      </c>
      <c r="P301" t="s">
        <v>51</v>
      </c>
      <c r="Q301" t="s">
        <v>37</v>
      </c>
      <c r="R301" t="s">
        <v>41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25">
      <c r="A302">
        <v>730669</v>
      </c>
      <c r="B302" t="s">
        <v>81</v>
      </c>
      <c r="C302" t="s">
        <v>21</v>
      </c>
      <c r="D302" t="s">
        <v>73</v>
      </c>
      <c r="E302" t="s">
        <v>400</v>
      </c>
      <c r="F302" t="s">
        <v>50</v>
      </c>
      <c r="G302" t="s">
        <v>60</v>
      </c>
      <c r="H302" s="1">
        <v>44297</v>
      </c>
      <c r="I302" s="1">
        <v>44302</v>
      </c>
      <c r="J302" s="1">
        <v>44241</v>
      </c>
      <c r="K302" t="s">
        <v>35</v>
      </c>
      <c r="L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2" s="1">
        <v>44269</v>
      </c>
      <c r="N302">
        <v>926657</v>
      </c>
      <c r="O302" t="s">
        <v>27</v>
      </c>
      <c r="P302" t="s">
        <v>64</v>
      </c>
      <c r="Q302" t="s">
        <v>37</v>
      </c>
      <c r="R302" t="s">
        <v>41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25">
      <c r="A303">
        <v>735441</v>
      </c>
      <c r="B303" t="s">
        <v>58</v>
      </c>
      <c r="C303" t="s">
        <v>21</v>
      </c>
      <c r="D303" t="s">
        <v>38</v>
      </c>
      <c r="E303" t="s">
        <v>401</v>
      </c>
      <c r="F303" t="s">
        <v>50</v>
      </c>
      <c r="G303" t="s">
        <v>60</v>
      </c>
      <c r="H303" s="1">
        <v>44327</v>
      </c>
      <c r="I303" s="1">
        <v>44332</v>
      </c>
      <c r="J303" s="1">
        <v>44330</v>
      </c>
      <c r="K303" t="s">
        <v>35</v>
      </c>
      <c r="L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3" s="1">
        <v>44361</v>
      </c>
      <c r="N303">
        <v>932157</v>
      </c>
      <c r="O303" t="s">
        <v>27</v>
      </c>
      <c r="P303" t="s">
        <v>64</v>
      </c>
      <c r="Q303" t="s">
        <v>37</v>
      </c>
      <c r="R303" t="s">
        <v>41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25">
      <c r="A304">
        <v>485715</v>
      </c>
      <c r="B304" t="s">
        <v>141</v>
      </c>
      <c r="C304" t="s">
        <v>21</v>
      </c>
      <c r="D304" t="s">
        <v>48</v>
      </c>
      <c r="E304" t="s">
        <v>85</v>
      </c>
      <c r="F304" t="s">
        <v>44</v>
      </c>
      <c r="G304" t="s">
        <v>60</v>
      </c>
      <c r="H304" s="1">
        <v>44265</v>
      </c>
      <c r="I304" s="1">
        <v>44302</v>
      </c>
      <c r="J304" s="1">
        <v>44299</v>
      </c>
      <c r="K304" t="s">
        <v>35</v>
      </c>
      <c r="L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4" s="1">
        <v>44329</v>
      </c>
      <c r="N304">
        <v>618879</v>
      </c>
      <c r="O304" t="s">
        <v>27</v>
      </c>
      <c r="P304" t="s">
        <v>72</v>
      </c>
      <c r="Q304" t="s">
        <v>37</v>
      </c>
      <c r="R304" t="s">
        <v>41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25">
      <c r="A305">
        <v>503367</v>
      </c>
      <c r="B305" t="s">
        <v>317</v>
      </c>
      <c r="C305" t="s">
        <v>21</v>
      </c>
      <c r="D305" t="s">
        <v>38</v>
      </c>
      <c r="E305" t="s">
        <v>402</v>
      </c>
      <c r="F305" t="s">
        <v>44</v>
      </c>
      <c r="G305" t="s">
        <v>60</v>
      </c>
      <c r="H305" s="1">
        <v>44296</v>
      </c>
      <c r="I305" s="1">
        <v>44481</v>
      </c>
      <c r="J305" s="1">
        <v>44481</v>
      </c>
      <c r="K305" t="s">
        <v>35</v>
      </c>
      <c r="L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5" s="1">
        <v>44512</v>
      </c>
      <c r="N305">
        <v>647818</v>
      </c>
      <c r="O305" t="s">
        <v>27</v>
      </c>
      <c r="P305" t="s">
        <v>46</v>
      </c>
      <c r="Q305" t="s">
        <v>37</v>
      </c>
      <c r="R305" t="s">
        <v>41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25">
      <c r="A306">
        <v>749988</v>
      </c>
      <c r="B306" t="s">
        <v>42</v>
      </c>
      <c r="C306" t="s">
        <v>21</v>
      </c>
      <c r="D306" t="s">
        <v>89</v>
      </c>
      <c r="E306" t="s">
        <v>403</v>
      </c>
      <c r="F306" t="s">
        <v>44</v>
      </c>
      <c r="G306" t="s">
        <v>60</v>
      </c>
      <c r="H306" s="1">
        <v>44327</v>
      </c>
      <c r="I306" s="1">
        <v>44541</v>
      </c>
      <c r="J306" s="1">
        <v>44511</v>
      </c>
      <c r="K306" t="s">
        <v>35</v>
      </c>
      <c r="L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6" s="1">
        <v>44541</v>
      </c>
      <c r="N306">
        <v>949275</v>
      </c>
      <c r="O306" t="s">
        <v>27</v>
      </c>
      <c r="P306" t="s">
        <v>72</v>
      </c>
      <c r="Q306" t="s">
        <v>37</v>
      </c>
      <c r="R306" t="s">
        <v>41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25">
      <c r="A307">
        <v>471662</v>
      </c>
      <c r="B307" t="s">
        <v>31</v>
      </c>
      <c r="C307" t="s">
        <v>21</v>
      </c>
      <c r="D307" t="s">
        <v>48</v>
      </c>
      <c r="E307" t="s">
        <v>85</v>
      </c>
      <c r="F307" t="s">
        <v>44</v>
      </c>
      <c r="G307" t="s">
        <v>60</v>
      </c>
      <c r="H307" s="1">
        <v>44539</v>
      </c>
      <c r="I307" s="1">
        <v>44415</v>
      </c>
      <c r="J307" s="1">
        <v>44237</v>
      </c>
      <c r="K307" t="s">
        <v>35</v>
      </c>
      <c r="L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7" s="1">
        <v>44265</v>
      </c>
      <c r="N307">
        <v>595463</v>
      </c>
      <c r="O307" t="s">
        <v>27</v>
      </c>
      <c r="P307" t="s">
        <v>70</v>
      </c>
      <c r="Q307" t="s">
        <v>37</v>
      </c>
      <c r="R307" t="s">
        <v>41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25">
      <c r="A308">
        <v>724040</v>
      </c>
      <c r="B308" t="s">
        <v>81</v>
      </c>
      <c r="C308" t="s">
        <v>21</v>
      </c>
      <c r="D308" t="s">
        <v>53</v>
      </c>
      <c r="E308" t="s">
        <v>404</v>
      </c>
      <c r="F308" t="s">
        <v>44</v>
      </c>
      <c r="G308" t="s">
        <v>60</v>
      </c>
      <c r="H308" s="1">
        <v>44297</v>
      </c>
      <c r="I308" s="1">
        <v>44542</v>
      </c>
      <c r="J308" s="1">
        <v>44512</v>
      </c>
      <c r="K308" t="s">
        <v>35</v>
      </c>
      <c r="L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8" s="1">
        <v>44542</v>
      </c>
      <c r="N308">
        <v>919104</v>
      </c>
      <c r="O308" t="s">
        <v>27</v>
      </c>
      <c r="P308" t="s">
        <v>67</v>
      </c>
      <c r="Q308" t="s">
        <v>37</v>
      </c>
      <c r="R308" t="s">
        <v>41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25">
      <c r="A309">
        <v>1043163</v>
      </c>
      <c r="B309" t="s">
        <v>62</v>
      </c>
      <c r="C309" t="s">
        <v>21</v>
      </c>
      <c r="D309" t="s">
        <v>73</v>
      </c>
      <c r="E309" t="s">
        <v>405</v>
      </c>
      <c r="F309" t="s">
        <v>44</v>
      </c>
      <c r="G309" t="s">
        <v>60</v>
      </c>
      <c r="H309" s="1">
        <v>44511</v>
      </c>
      <c r="I309" s="1">
        <v>44332</v>
      </c>
      <c r="J309" s="1">
        <v>44544</v>
      </c>
      <c r="K309" t="s">
        <v>35</v>
      </c>
      <c r="L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09" s="1">
        <v>44575</v>
      </c>
      <c r="N309">
        <v>1273265</v>
      </c>
      <c r="O309" t="s">
        <v>27</v>
      </c>
      <c r="P309" t="s">
        <v>72</v>
      </c>
      <c r="Q309" t="s">
        <v>37</v>
      </c>
      <c r="R309" t="s">
        <v>41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25">
      <c r="A310">
        <v>473807</v>
      </c>
      <c r="B310" t="s">
        <v>58</v>
      </c>
      <c r="C310" t="s">
        <v>21</v>
      </c>
      <c r="D310" t="s">
        <v>22</v>
      </c>
      <c r="E310" t="s">
        <v>85</v>
      </c>
      <c r="F310" t="s">
        <v>44</v>
      </c>
      <c r="G310" t="s">
        <v>60</v>
      </c>
      <c r="H310" s="1">
        <v>44206</v>
      </c>
      <c r="I310" s="1">
        <v>44240</v>
      </c>
      <c r="J310" s="1">
        <v>44209</v>
      </c>
      <c r="K310" t="s">
        <v>35</v>
      </c>
      <c r="L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0" s="1">
        <v>44240</v>
      </c>
      <c r="N310">
        <v>599104</v>
      </c>
      <c r="O310" t="s">
        <v>27</v>
      </c>
      <c r="P310" t="s">
        <v>80</v>
      </c>
      <c r="Q310" t="s">
        <v>37</v>
      </c>
      <c r="R310" t="s">
        <v>41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25">
      <c r="A311">
        <v>564259</v>
      </c>
      <c r="B311" t="s">
        <v>65</v>
      </c>
      <c r="C311" t="s">
        <v>21</v>
      </c>
      <c r="D311" t="s">
        <v>48</v>
      </c>
      <c r="E311" t="s">
        <v>406</v>
      </c>
      <c r="F311" t="s">
        <v>44</v>
      </c>
      <c r="G311" t="s">
        <v>60</v>
      </c>
      <c r="H311" s="1">
        <v>44418</v>
      </c>
      <c r="I311" s="1">
        <v>44332</v>
      </c>
      <c r="J311" s="1">
        <v>44452</v>
      </c>
      <c r="K311" t="s">
        <v>35</v>
      </c>
      <c r="L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1" s="1">
        <v>44482</v>
      </c>
      <c r="N311">
        <v>726033</v>
      </c>
      <c r="O311" t="s">
        <v>27</v>
      </c>
      <c r="P311" t="s">
        <v>70</v>
      </c>
      <c r="Q311" t="s">
        <v>37</v>
      </c>
      <c r="R311" t="s">
        <v>41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25">
      <c r="A312">
        <v>797987</v>
      </c>
      <c r="B312" t="s">
        <v>62</v>
      </c>
      <c r="C312" t="s">
        <v>21</v>
      </c>
      <c r="D312" t="s">
        <v>106</v>
      </c>
      <c r="E312" t="s">
        <v>407</v>
      </c>
      <c r="F312" t="s">
        <v>44</v>
      </c>
      <c r="G312" t="s">
        <v>60</v>
      </c>
      <c r="H312" s="1">
        <v>44358</v>
      </c>
      <c r="I312" s="1">
        <v>44211</v>
      </c>
      <c r="J312" s="1">
        <v>44452</v>
      </c>
      <c r="K312" t="s">
        <v>35</v>
      </c>
      <c r="L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2" s="1">
        <v>44482</v>
      </c>
      <c r="N312">
        <v>1003052</v>
      </c>
      <c r="O312" t="s">
        <v>27</v>
      </c>
      <c r="P312" t="s">
        <v>72</v>
      </c>
      <c r="Q312" t="s">
        <v>37</v>
      </c>
      <c r="R312" t="s">
        <v>41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25">
      <c r="A313">
        <v>464477</v>
      </c>
      <c r="B313" t="s">
        <v>58</v>
      </c>
      <c r="C313" t="s">
        <v>21</v>
      </c>
      <c r="D313" t="s">
        <v>53</v>
      </c>
      <c r="E313" t="s">
        <v>408</v>
      </c>
      <c r="F313" t="s">
        <v>44</v>
      </c>
      <c r="G313" t="s">
        <v>60</v>
      </c>
      <c r="H313" s="1">
        <v>44539</v>
      </c>
      <c r="I313" s="1">
        <v>44390</v>
      </c>
      <c r="J313" s="1">
        <v>44267</v>
      </c>
      <c r="K313" t="s">
        <v>35</v>
      </c>
      <c r="L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3" s="1">
        <v>44298</v>
      </c>
      <c r="N313">
        <v>582181</v>
      </c>
      <c r="O313" t="s">
        <v>27</v>
      </c>
      <c r="P313" t="s">
        <v>72</v>
      </c>
      <c r="Q313" t="s">
        <v>37</v>
      </c>
      <c r="R313" t="s">
        <v>41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25">
      <c r="A314">
        <v>460102</v>
      </c>
      <c r="B314" t="s">
        <v>31</v>
      </c>
      <c r="C314" t="s">
        <v>21</v>
      </c>
      <c r="D314" t="s">
        <v>117</v>
      </c>
      <c r="E314" t="s">
        <v>409</v>
      </c>
      <c r="F314" t="s">
        <v>24</v>
      </c>
      <c r="G314" t="s">
        <v>60</v>
      </c>
      <c r="H314" s="1">
        <v>44509</v>
      </c>
      <c r="I314" s="1">
        <v>44238</v>
      </c>
      <c r="J314" s="1">
        <v>44238</v>
      </c>
      <c r="K314" t="s">
        <v>35</v>
      </c>
      <c r="L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4" s="1">
        <v>44266</v>
      </c>
      <c r="N314">
        <v>573959</v>
      </c>
      <c r="O314" t="s">
        <v>27</v>
      </c>
      <c r="P314" t="s">
        <v>55</v>
      </c>
      <c r="Q314" t="s">
        <v>37</v>
      </c>
      <c r="R314" t="s">
        <v>41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25">
      <c r="A315">
        <v>713402</v>
      </c>
      <c r="B315" t="s">
        <v>62</v>
      </c>
      <c r="C315" t="s">
        <v>21</v>
      </c>
      <c r="D315" t="s">
        <v>48</v>
      </c>
      <c r="E315" t="s">
        <v>410</v>
      </c>
      <c r="F315" t="s">
        <v>24</v>
      </c>
      <c r="G315" t="s">
        <v>60</v>
      </c>
      <c r="H315" s="1">
        <v>44266</v>
      </c>
      <c r="I315" s="1">
        <v>44332</v>
      </c>
      <c r="J315" s="1">
        <v>44300</v>
      </c>
      <c r="K315" t="s">
        <v>35</v>
      </c>
      <c r="L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5" s="1">
        <v>44330</v>
      </c>
      <c r="N315">
        <v>906620</v>
      </c>
      <c r="O315" t="s">
        <v>27</v>
      </c>
      <c r="P315" t="s">
        <v>57</v>
      </c>
      <c r="Q315" t="s">
        <v>37</v>
      </c>
      <c r="R315" t="s">
        <v>41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25">
      <c r="A316">
        <v>493683</v>
      </c>
      <c r="B316" t="s">
        <v>164</v>
      </c>
      <c r="C316" t="s">
        <v>21</v>
      </c>
      <c r="D316" t="s">
        <v>106</v>
      </c>
      <c r="E316" t="s">
        <v>411</v>
      </c>
      <c r="F316" t="s">
        <v>24</v>
      </c>
      <c r="G316" t="s">
        <v>60</v>
      </c>
      <c r="H316" s="1">
        <v>44265</v>
      </c>
      <c r="I316" s="1">
        <v>44332</v>
      </c>
      <c r="J316" s="1">
        <v>44268</v>
      </c>
      <c r="K316" t="s">
        <v>35</v>
      </c>
      <c r="L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6" s="1">
        <v>44299</v>
      </c>
      <c r="N316">
        <v>631696</v>
      </c>
      <c r="O316" t="s">
        <v>27</v>
      </c>
      <c r="P316" t="s">
        <v>40</v>
      </c>
      <c r="Q316" t="s">
        <v>37</v>
      </c>
      <c r="R316" t="s">
        <v>41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25">
      <c r="A317">
        <v>409503</v>
      </c>
      <c r="B317" t="s">
        <v>81</v>
      </c>
      <c r="C317" t="s">
        <v>21</v>
      </c>
      <c r="D317" t="s">
        <v>22</v>
      </c>
      <c r="E317" t="s">
        <v>412</v>
      </c>
      <c r="F317" t="s">
        <v>24</v>
      </c>
      <c r="G317" t="s">
        <v>60</v>
      </c>
      <c r="H317" s="1">
        <v>44356</v>
      </c>
      <c r="I317" s="1">
        <v>44389</v>
      </c>
      <c r="J317" s="1">
        <v>44389</v>
      </c>
      <c r="K317" t="s">
        <v>35</v>
      </c>
      <c r="L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7" s="1">
        <v>44420</v>
      </c>
      <c r="N317">
        <v>460293</v>
      </c>
      <c r="O317" t="s">
        <v>27</v>
      </c>
      <c r="P317" t="s">
        <v>55</v>
      </c>
      <c r="Q317" t="s">
        <v>37</v>
      </c>
      <c r="R317" t="s">
        <v>41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25">
      <c r="A318">
        <v>472364</v>
      </c>
      <c r="B318" t="s">
        <v>150</v>
      </c>
      <c r="C318" t="s">
        <v>21</v>
      </c>
      <c r="D318" t="s">
        <v>48</v>
      </c>
      <c r="E318" t="s">
        <v>85</v>
      </c>
      <c r="F318" t="s">
        <v>86</v>
      </c>
      <c r="G318" t="s">
        <v>60</v>
      </c>
      <c r="H318" s="1">
        <v>44539</v>
      </c>
      <c r="I318" s="1">
        <v>44240</v>
      </c>
      <c r="J318" s="1">
        <v>44209</v>
      </c>
      <c r="K318" t="s">
        <v>35</v>
      </c>
      <c r="L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8" s="1">
        <v>44240</v>
      </c>
      <c r="N318">
        <v>596465</v>
      </c>
      <c r="O318" t="s">
        <v>27</v>
      </c>
      <c r="P318" t="s">
        <v>137</v>
      </c>
      <c r="Q318" t="s">
        <v>37</v>
      </c>
      <c r="R318" t="s">
        <v>41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25">
      <c r="A319">
        <v>472214</v>
      </c>
      <c r="B319" t="s">
        <v>81</v>
      </c>
      <c r="C319" t="s">
        <v>21</v>
      </c>
      <c r="D319" t="s">
        <v>48</v>
      </c>
      <c r="E319" t="s">
        <v>85</v>
      </c>
      <c r="F319" t="s">
        <v>86</v>
      </c>
      <c r="G319" t="s">
        <v>60</v>
      </c>
      <c r="H319" s="1">
        <v>44539</v>
      </c>
      <c r="I319" s="1">
        <v>44240</v>
      </c>
      <c r="J319" s="1">
        <v>44209</v>
      </c>
      <c r="K319" t="s">
        <v>35</v>
      </c>
      <c r="L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19" s="1">
        <v>44240</v>
      </c>
      <c r="N319">
        <v>596215</v>
      </c>
      <c r="O319" t="s">
        <v>27</v>
      </c>
      <c r="P319" t="s">
        <v>137</v>
      </c>
      <c r="Q319" t="s">
        <v>37</v>
      </c>
      <c r="R319" t="s">
        <v>41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25">
      <c r="A320">
        <v>472062</v>
      </c>
      <c r="B320" t="s">
        <v>81</v>
      </c>
      <c r="C320" t="s">
        <v>21</v>
      </c>
      <c r="D320" t="s">
        <v>48</v>
      </c>
      <c r="E320" t="s">
        <v>85</v>
      </c>
      <c r="F320" t="s">
        <v>86</v>
      </c>
      <c r="G320" t="s">
        <v>60</v>
      </c>
      <c r="H320" s="1">
        <v>44539</v>
      </c>
      <c r="I320" s="1">
        <v>44240</v>
      </c>
      <c r="J320" s="1">
        <v>44237</v>
      </c>
      <c r="K320" t="s">
        <v>35</v>
      </c>
      <c r="L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0" s="1">
        <v>44265</v>
      </c>
      <c r="N320">
        <v>595963</v>
      </c>
      <c r="O320" t="s">
        <v>27</v>
      </c>
      <c r="P320" t="s">
        <v>137</v>
      </c>
      <c r="Q320" t="s">
        <v>37</v>
      </c>
      <c r="R320" t="s">
        <v>41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25">
      <c r="A321">
        <v>690606</v>
      </c>
      <c r="B321" t="s">
        <v>337</v>
      </c>
      <c r="C321" t="s">
        <v>21</v>
      </c>
      <c r="D321" t="s">
        <v>117</v>
      </c>
      <c r="E321" t="s">
        <v>413</v>
      </c>
      <c r="F321" t="s">
        <v>86</v>
      </c>
      <c r="G321" t="s">
        <v>60</v>
      </c>
      <c r="H321" s="1">
        <v>44266</v>
      </c>
      <c r="I321" s="1">
        <v>44332</v>
      </c>
      <c r="J321" s="1">
        <v>44512</v>
      </c>
      <c r="K321" t="s">
        <v>35</v>
      </c>
      <c r="L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1" s="1">
        <v>44542</v>
      </c>
      <c r="N321">
        <v>881044</v>
      </c>
      <c r="O321" t="s">
        <v>27</v>
      </c>
      <c r="P321" t="s">
        <v>108</v>
      </c>
      <c r="Q321" t="s">
        <v>37</v>
      </c>
      <c r="R321" t="s">
        <v>41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25">
      <c r="A322">
        <v>419127</v>
      </c>
      <c r="B322" t="s">
        <v>127</v>
      </c>
      <c r="C322" t="s">
        <v>21</v>
      </c>
      <c r="D322" t="s">
        <v>22</v>
      </c>
      <c r="E322" t="s">
        <v>414</v>
      </c>
      <c r="F322" t="s">
        <v>86</v>
      </c>
      <c r="G322" t="s">
        <v>60</v>
      </c>
      <c r="H322" s="1">
        <v>44386</v>
      </c>
      <c r="I322" s="1">
        <v>44389</v>
      </c>
      <c r="J322" s="1">
        <v>44389</v>
      </c>
      <c r="K322" t="s">
        <v>35</v>
      </c>
      <c r="L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2" s="1">
        <v>44420</v>
      </c>
      <c r="N322">
        <v>491642</v>
      </c>
      <c r="O322" t="s">
        <v>27</v>
      </c>
      <c r="P322" t="s">
        <v>371</v>
      </c>
      <c r="Q322" t="s">
        <v>37</v>
      </c>
      <c r="R322" t="s">
        <v>41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25">
      <c r="A323">
        <v>391751</v>
      </c>
      <c r="B323" t="s">
        <v>415</v>
      </c>
      <c r="C323" t="s">
        <v>21</v>
      </c>
      <c r="D323" t="s">
        <v>106</v>
      </c>
      <c r="E323" t="s">
        <v>416</v>
      </c>
      <c r="F323" t="s">
        <v>86</v>
      </c>
      <c r="G323" t="s">
        <v>60</v>
      </c>
      <c r="H323" s="1">
        <v>44295</v>
      </c>
      <c r="I323" s="1">
        <v>44515</v>
      </c>
      <c r="J323" s="1">
        <v>44480</v>
      </c>
      <c r="K323" t="s">
        <v>35</v>
      </c>
      <c r="L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3" s="1">
        <v>44511</v>
      </c>
      <c r="N323">
        <v>428101</v>
      </c>
      <c r="O323" t="s">
        <v>27</v>
      </c>
      <c r="P323" t="s">
        <v>108</v>
      </c>
      <c r="Q323" t="s">
        <v>37</v>
      </c>
      <c r="R323" t="s">
        <v>41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25">
      <c r="A324">
        <v>372778</v>
      </c>
      <c r="B324" t="s">
        <v>121</v>
      </c>
      <c r="C324" t="s">
        <v>21</v>
      </c>
      <c r="D324" t="s">
        <v>22</v>
      </c>
      <c r="E324" t="s">
        <v>417</v>
      </c>
      <c r="F324" t="s">
        <v>86</v>
      </c>
      <c r="G324" t="s">
        <v>60</v>
      </c>
      <c r="H324" s="1">
        <v>44264</v>
      </c>
      <c r="I324" s="1">
        <v>44243</v>
      </c>
      <c r="J324" s="1">
        <v>44298</v>
      </c>
      <c r="K324" t="s">
        <v>35</v>
      </c>
      <c r="L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4" s="1">
        <v>44328</v>
      </c>
      <c r="N324">
        <v>391952</v>
      </c>
      <c r="O324" t="s">
        <v>27</v>
      </c>
      <c r="P324" t="s">
        <v>137</v>
      </c>
      <c r="Q324" t="s">
        <v>37</v>
      </c>
      <c r="R324" t="s">
        <v>41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25">
      <c r="A325">
        <v>471174</v>
      </c>
      <c r="B325" t="s">
        <v>42</v>
      </c>
      <c r="C325" t="s">
        <v>21</v>
      </c>
      <c r="D325" t="s">
        <v>22</v>
      </c>
      <c r="E325" t="s">
        <v>418</v>
      </c>
      <c r="F325" t="s">
        <v>50</v>
      </c>
      <c r="G325" t="s">
        <v>60</v>
      </c>
      <c r="H325" s="1">
        <v>44206</v>
      </c>
      <c r="I325" s="1">
        <v>44332</v>
      </c>
      <c r="J325" s="1">
        <v>44209</v>
      </c>
      <c r="K325" t="s">
        <v>35</v>
      </c>
      <c r="L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5" s="1">
        <v>44240</v>
      </c>
      <c r="N325">
        <v>594840</v>
      </c>
      <c r="O325" t="s">
        <v>27</v>
      </c>
      <c r="P325" t="s">
        <v>51</v>
      </c>
      <c r="Q325" t="s">
        <v>37</v>
      </c>
      <c r="R325" t="s">
        <v>41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25">
      <c r="A326">
        <v>583337</v>
      </c>
      <c r="B326" t="s">
        <v>127</v>
      </c>
      <c r="C326" t="s">
        <v>21</v>
      </c>
      <c r="D326" t="s">
        <v>78</v>
      </c>
      <c r="E326" t="s">
        <v>419</v>
      </c>
      <c r="F326" t="s">
        <v>50</v>
      </c>
      <c r="G326" t="s">
        <v>25</v>
      </c>
      <c r="H326" s="1">
        <v>44449</v>
      </c>
      <c r="I326" s="1">
        <v>44482</v>
      </c>
      <c r="J326" s="1">
        <v>44482</v>
      </c>
      <c r="K326" t="s">
        <v>35</v>
      </c>
      <c r="L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6" s="1">
        <v>44513</v>
      </c>
      <c r="N326">
        <v>749595</v>
      </c>
      <c r="O326" t="s">
        <v>27</v>
      </c>
      <c r="P326" t="s">
        <v>97</v>
      </c>
      <c r="Q326" t="s">
        <v>37</v>
      </c>
      <c r="R326" t="s">
        <v>41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25">
      <c r="A327">
        <v>749390</v>
      </c>
      <c r="B327" t="s">
        <v>31</v>
      </c>
      <c r="C327" t="s">
        <v>21</v>
      </c>
      <c r="D327" t="s">
        <v>78</v>
      </c>
      <c r="E327" t="s">
        <v>420</v>
      </c>
      <c r="F327" t="s">
        <v>50</v>
      </c>
      <c r="G327" t="s">
        <v>25</v>
      </c>
      <c r="H327" s="1">
        <v>44327</v>
      </c>
      <c r="I327" s="1">
        <v>44332</v>
      </c>
      <c r="J327" s="1">
        <v>44480</v>
      </c>
      <c r="K327" t="s">
        <v>35</v>
      </c>
      <c r="L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7" s="1">
        <v>44511</v>
      </c>
      <c r="N327">
        <v>948621</v>
      </c>
      <c r="O327" t="s">
        <v>27</v>
      </c>
      <c r="P327" t="s">
        <v>61</v>
      </c>
      <c r="Q327" t="s">
        <v>37</v>
      </c>
      <c r="R327" t="s">
        <v>41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25">
      <c r="A328">
        <v>812462</v>
      </c>
      <c r="B328" t="s">
        <v>31</v>
      </c>
      <c r="C328" t="s">
        <v>21</v>
      </c>
      <c r="D328" t="s">
        <v>78</v>
      </c>
      <c r="E328" t="s">
        <v>421</v>
      </c>
      <c r="F328" t="s">
        <v>50</v>
      </c>
      <c r="G328" t="s">
        <v>25</v>
      </c>
      <c r="H328" s="1">
        <v>44388</v>
      </c>
      <c r="I328" s="1">
        <v>44271</v>
      </c>
      <c r="J328" s="1">
        <v>44422</v>
      </c>
      <c r="K328" t="s">
        <v>35</v>
      </c>
      <c r="L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8" s="1">
        <v>44453</v>
      </c>
      <c r="N328">
        <v>1015921</v>
      </c>
      <c r="O328" t="s">
        <v>27</v>
      </c>
      <c r="P328" t="s">
        <v>61</v>
      </c>
      <c r="Q328" t="s">
        <v>37</v>
      </c>
      <c r="R328" t="s">
        <v>41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25">
      <c r="A329">
        <v>399588</v>
      </c>
      <c r="B329" t="s">
        <v>104</v>
      </c>
      <c r="C329" t="s">
        <v>21</v>
      </c>
      <c r="D329" t="s">
        <v>78</v>
      </c>
      <c r="E329" t="s">
        <v>422</v>
      </c>
      <c r="F329" t="s">
        <v>50</v>
      </c>
      <c r="G329" t="s">
        <v>25</v>
      </c>
      <c r="H329" s="1">
        <v>44325</v>
      </c>
      <c r="I329" s="1">
        <v>44332</v>
      </c>
      <c r="J329" s="1">
        <v>44359</v>
      </c>
      <c r="K329" t="s">
        <v>35</v>
      </c>
      <c r="L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29" s="1">
        <v>44389</v>
      </c>
      <c r="N329">
        <v>442399</v>
      </c>
      <c r="O329" t="s">
        <v>27</v>
      </c>
      <c r="P329" t="s">
        <v>61</v>
      </c>
      <c r="Q329" t="s">
        <v>37</v>
      </c>
      <c r="R329" t="s">
        <v>41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25">
      <c r="A330">
        <v>433450</v>
      </c>
      <c r="B330" t="s">
        <v>155</v>
      </c>
      <c r="C330" t="s">
        <v>21</v>
      </c>
      <c r="D330" t="s">
        <v>78</v>
      </c>
      <c r="E330" t="s">
        <v>423</v>
      </c>
      <c r="F330" t="s">
        <v>50</v>
      </c>
      <c r="G330" t="s">
        <v>25</v>
      </c>
      <c r="H330" s="1">
        <v>44417</v>
      </c>
      <c r="I330" s="1">
        <v>44451</v>
      </c>
      <c r="J330" s="1">
        <v>44419</v>
      </c>
      <c r="K330" t="s">
        <v>35</v>
      </c>
      <c r="L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0" s="1">
        <v>44450</v>
      </c>
      <c r="N330">
        <v>516330</v>
      </c>
      <c r="O330" t="s">
        <v>27</v>
      </c>
      <c r="P330" t="s">
        <v>61</v>
      </c>
      <c r="Q330" t="s">
        <v>37</v>
      </c>
      <c r="R330" t="s">
        <v>41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25">
      <c r="A331">
        <v>611147</v>
      </c>
      <c r="B331" t="s">
        <v>42</v>
      </c>
      <c r="C331" t="s">
        <v>21</v>
      </c>
      <c r="D331" t="s">
        <v>78</v>
      </c>
      <c r="E331" t="s">
        <v>424</v>
      </c>
      <c r="F331" t="s">
        <v>50</v>
      </c>
      <c r="G331" t="s">
        <v>25</v>
      </c>
      <c r="H331" s="1">
        <v>44510</v>
      </c>
      <c r="I331" s="1">
        <v>44208</v>
      </c>
      <c r="J331" s="1">
        <v>44541</v>
      </c>
      <c r="K331" t="s">
        <v>35</v>
      </c>
      <c r="L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1" s="1">
        <v>44572</v>
      </c>
      <c r="N331">
        <v>769311</v>
      </c>
      <c r="O331" t="s">
        <v>27</v>
      </c>
      <c r="P331" t="s">
        <v>64</v>
      </c>
      <c r="Q331" t="s">
        <v>37</v>
      </c>
      <c r="R331" t="s">
        <v>41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25">
      <c r="A332">
        <v>838960</v>
      </c>
      <c r="B332" t="s">
        <v>104</v>
      </c>
      <c r="C332" t="s">
        <v>21</v>
      </c>
      <c r="D332" t="s">
        <v>78</v>
      </c>
      <c r="E332" t="s">
        <v>425</v>
      </c>
      <c r="F332" t="s">
        <v>50</v>
      </c>
      <c r="G332" t="s">
        <v>25</v>
      </c>
      <c r="H332" s="1">
        <v>44419</v>
      </c>
      <c r="I332" s="1">
        <v>44452</v>
      </c>
      <c r="J332" s="1">
        <v>44452</v>
      </c>
      <c r="K332" t="s">
        <v>35</v>
      </c>
      <c r="L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2" s="1">
        <v>44482</v>
      </c>
      <c r="N332">
        <v>1049091</v>
      </c>
      <c r="O332" t="s">
        <v>27</v>
      </c>
      <c r="P332" t="s">
        <v>64</v>
      </c>
      <c r="Q332" t="s">
        <v>37</v>
      </c>
      <c r="R332" t="s">
        <v>41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25">
      <c r="A333">
        <v>485234</v>
      </c>
      <c r="B333" t="s">
        <v>58</v>
      </c>
      <c r="C333" t="s">
        <v>21</v>
      </c>
      <c r="D333" t="s">
        <v>78</v>
      </c>
      <c r="E333" t="s">
        <v>426</v>
      </c>
      <c r="F333" t="s">
        <v>50</v>
      </c>
      <c r="G333" t="s">
        <v>25</v>
      </c>
      <c r="H333" s="1">
        <v>44237</v>
      </c>
      <c r="I333" s="1">
        <v>44210</v>
      </c>
      <c r="J333" s="1">
        <v>44268</v>
      </c>
      <c r="K333" t="s">
        <v>35</v>
      </c>
      <c r="L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3" s="1">
        <v>44299</v>
      </c>
      <c r="N333">
        <v>618122</v>
      </c>
      <c r="O333" t="s">
        <v>27</v>
      </c>
      <c r="P333" t="s">
        <v>64</v>
      </c>
      <c r="Q333" t="s">
        <v>37</v>
      </c>
      <c r="R333" t="s">
        <v>41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25">
      <c r="A334">
        <v>623971</v>
      </c>
      <c r="B334" t="s">
        <v>81</v>
      </c>
      <c r="C334" t="s">
        <v>21</v>
      </c>
      <c r="D334" t="s">
        <v>48</v>
      </c>
      <c r="E334" t="s">
        <v>427</v>
      </c>
      <c r="F334" t="s">
        <v>50</v>
      </c>
      <c r="G334" t="s">
        <v>25</v>
      </c>
      <c r="H334" s="1">
        <v>44540</v>
      </c>
      <c r="I334" s="1">
        <v>44514</v>
      </c>
      <c r="J334" s="1">
        <v>44327</v>
      </c>
      <c r="K334" t="s">
        <v>35</v>
      </c>
      <c r="L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4" s="1">
        <v>44358</v>
      </c>
      <c r="N334">
        <v>799645</v>
      </c>
      <c r="O334" t="s">
        <v>27</v>
      </c>
      <c r="P334" t="s">
        <v>91</v>
      </c>
      <c r="Q334" t="s">
        <v>37</v>
      </c>
      <c r="R334" t="s">
        <v>41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25">
      <c r="A335">
        <v>584739</v>
      </c>
      <c r="B335" t="s">
        <v>127</v>
      </c>
      <c r="C335" t="s">
        <v>21</v>
      </c>
      <c r="D335" t="s">
        <v>48</v>
      </c>
      <c r="E335" t="s">
        <v>428</v>
      </c>
      <c r="F335" t="s">
        <v>50</v>
      </c>
      <c r="G335" t="s">
        <v>25</v>
      </c>
      <c r="H335" s="1">
        <v>44449</v>
      </c>
      <c r="I335" s="1">
        <v>44302</v>
      </c>
      <c r="J335" s="1">
        <v>44481</v>
      </c>
      <c r="K335" t="s">
        <v>35</v>
      </c>
      <c r="L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5" s="1">
        <v>44512</v>
      </c>
      <c r="N335">
        <v>751369</v>
      </c>
      <c r="O335" t="s">
        <v>27</v>
      </c>
      <c r="P335" t="s">
        <v>97</v>
      </c>
      <c r="Q335" t="s">
        <v>37</v>
      </c>
      <c r="R335" t="s">
        <v>41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25">
      <c r="A336">
        <v>672866</v>
      </c>
      <c r="B336" t="s">
        <v>20</v>
      </c>
      <c r="C336" t="s">
        <v>21</v>
      </c>
      <c r="D336" t="s">
        <v>48</v>
      </c>
      <c r="E336" t="s">
        <v>85</v>
      </c>
      <c r="F336" t="s">
        <v>50</v>
      </c>
      <c r="G336" t="s">
        <v>25</v>
      </c>
      <c r="H336" s="1">
        <v>44238</v>
      </c>
      <c r="I336" s="1">
        <v>44483</v>
      </c>
      <c r="J336" s="1">
        <v>44269</v>
      </c>
      <c r="K336" t="s">
        <v>35</v>
      </c>
      <c r="L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6" s="1">
        <v>44300</v>
      </c>
      <c r="N336">
        <v>860102</v>
      </c>
      <c r="O336" t="s">
        <v>27</v>
      </c>
      <c r="P336" t="s">
        <v>61</v>
      </c>
      <c r="Q336" t="s">
        <v>37</v>
      </c>
      <c r="R336" t="s">
        <v>41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25">
      <c r="A337">
        <v>883995</v>
      </c>
      <c r="B337" t="s">
        <v>62</v>
      </c>
      <c r="C337" t="s">
        <v>21</v>
      </c>
      <c r="D337" t="s">
        <v>48</v>
      </c>
      <c r="E337" t="s">
        <v>429</v>
      </c>
      <c r="F337" t="s">
        <v>50</v>
      </c>
      <c r="G337" t="s">
        <v>25</v>
      </c>
      <c r="H337" s="1">
        <v>44450</v>
      </c>
      <c r="I337" s="1">
        <v>44483</v>
      </c>
      <c r="J337" s="1">
        <v>44514</v>
      </c>
      <c r="K337" t="s">
        <v>35</v>
      </c>
      <c r="L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7" s="1">
        <v>44544</v>
      </c>
      <c r="N337">
        <v>1099330</v>
      </c>
      <c r="O337" t="s">
        <v>27</v>
      </c>
      <c r="P337" t="s">
        <v>61</v>
      </c>
      <c r="Q337" t="s">
        <v>37</v>
      </c>
      <c r="R337" t="s">
        <v>41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25">
      <c r="A338">
        <v>752122</v>
      </c>
      <c r="B338" t="s">
        <v>62</v>
      </c>
      <c r="C338" t="s">
        <v>21</v>
      </c>
      <c r="D338" t="s">
        <v>106</v>
      </c>
      <c r="E338" t="s">
        <v>430</v>
      </c>
      <c r="F338" t="s">
        <v>50</v>
      </c>
      <c r="G338" t="s">
        <v>25</v>
      </c>
      <c r="H338" s="1">
        <v>44327</v>
      </c>
      <c r="I338" s="1">
        <v>44542</v>
      </c>
      <c r="J338" s="1">
        <v>44542</v>
      </c>
      <c r="K338" t="s">
        <v>35</v>
      </c>
      <c r="L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8" s="1">
        <v>44573</v>
      </c>
      <c r="N338">
        <v>951674</v>
      </c>
      <c r="O338" t="s">
        <v>27</v>
      </c>
      <c r="P338" t="s">
        <v>51</v>
      </c>
      <c r="Q338" t="s">
        <v>37</v>
      </c>
      <c r="R338" t="s">
        <v>41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25">
      <c r="A339">
        <v>812053</v>
      </c>
      <c r="B339" t="s">
        <v>104</v>
      </c>
      <c r="C339" t="s">
        <v>21</v>
      </c>
      <c r="D339" t="s">
        <v>106</v>
      </c>
      <c r="E339" t="s">
        <v>431</v>
      </c>
      <c r="F339" t="s">
        <v>50</v>
      </c>
      <c r="G339" t="s">
        <v>25</v>
      </c>
      <c r="H339" s="1">
        <v>44388</v>
      </c>
      <c r="I339" s="1">
        <v>44391</v>
      </c>
      <c r="J339" s="1">
        <v>44422</v>
      </c>
      <c r="K339" t="s">
        <v>35</v>
      </c>
      <c r="L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39" s="1">
        <v>44453</v>
      </c>
      <c r="N339">
        <v>1019162</v>
      </c>
      <c r="O339" t="s">
        <v>27</v>
      </c>
      <c r="P339" t="s">
        <v>91</v>
      </c>
      <c r="Q339" t="s">
        <v>37</v>
      </c>
      <c r="R339" t="s">
        <v>41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25">
      <c r="A340">
        <v>665294</v>
      </c>
      <c r="B340" t="s">
        <v>47</v>
      </c>
      <c r="C340" t="s">
        <v>21</v>
      </c>
      <c r="D340" t="s">
        <v>106</v>
      </c>
      <c r="E340" t="s">
        <v>432</v>
      </c>
      <c r="F340" t="s">
        <v>50</v>
      </c>
      <c r="G340" t="s">
        <v>25</v>
      </c>
      <c r="H340" s="1">
        <v>44238</v>
      </c>
      <c r="I340" s="1">
        <v>44241</v>
      </c>
      <c r="J340" s="1">
        <v>44241</v>
      </c>
      <c r="K340" t="s">
        <v>35</v>
      </c>
      <c r="L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0" s="1">
        <v>44269</v>
      </c>
      <c r="N340">
        <v>850593</v>
      </c>
      <c r="O340" t="s">
        <v>27</v>
      </c>
      <c r="P340" t="s">
        <v>91</v>
      </c>
      <c r="Q340" t="s">
        <v>37</v>
      </c>
      <c r="R340" t="s">
        <v>41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25">
      <c r="A341">
        <v>743941</v>
      </c>
      <c r="B341" t="s">
        <v>150</v>
      </c>
      <c r="C341" t="s">
        <v>21</v>
      </c>
      <c r="D341" t="s">
        <v>106</v>
      </c>
      <c r="E341" t="s">
        <v>433</v>
      </c>
      <c r="F341" t="s">
        <v>50</v>
      </c>
      <c r="G341" t="s">
        <v>25</v>
      </c>
      <c r="H341" s="1">
        <v>44327</v>
      </c>
      <c r="I341" s="1">
        <v>44362</v>
      </c>
      <c r="J341" s="1">
        <v>44241</v>
      </c>
      <c r="K341" t="s">
        <v>35</v>
      </c>
      <c r="L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1" s="1">
        <v>44269</v>
      </c>
      <c r="N341">
        <v>942327</v>
      </c>
      <c r="O341" t="s">
        <v>27</v>
      </c>
      <c r="P341" t="s">
        <v>91</v>
      </c>
      <c r="Q341" t="s">
        <v>37</v>
      </c>
      <c r="R341" t="s">
        <v>41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25">
      <c r="A342">
        <v>378205</v>
      </c>
      <c r="B342" t="s">
        <v>164</v>
      </c>
      <c r="C342" t="s">
        <v>21</v>
      </c>
      <c r="D342" t="s">
        <v>106</v>
      </c>
      <c r="E342" t="s">
        <v>434</v>
      </c>
      <c r="F342" t="s">
        <v>50</v>
      </c>
      <c r="G342" t="s">
        <v>25</v>
      </c>
      <c r="H342" s="1">
        <v>44236</v>
      </c>
      <c r="I342" s="1">
        <v>44510</v>
      </c>
      <c r="J342" s="1">
        <v>44540</v>
      </c>
      <c r="K342" t="s">
        <v>35</v>
      </c>
      <c r="L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2" s="1">
        <v>44571</v>
      </c>
      <c r="N342">
        <v>403074</v>
      </c>
      <c r="O342" t="s">
        <v>27</v>
      </c>
      <c r="P342" t="s">
        <v>97</v>
      </c>
      <c r="Q342" t="s">
        <v>37</v>
      </c>
      <c r="R342" t="s">
        <v>41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25">
      <c r="A343">
        <v>386851</v>
      </c>
      <c r="B343" t="s">
        <v>31</v>
      </c>
      <c r="C343" t="s">
        <v>21</v>
      </c>
      <c r="D343" t="s">
        <v>106</v>
      </c>
      <c r="E343" t="s">
        <v>435</v>
      </c>
      <c r="F343" t="s">
        <v>50</v>
      </c>
      <c r="G343" t="s">
        <v>25</v>
      </c>
      <c r="H343" s="1">
        <v>44264</v>
      </c>
      <c r="I343" s="1">
        <v>44298</v>
      </c>
      <c r="J343" s="1">
        <v>44298</v>
      </c>
      <c r="K343" t="s">
        <v>35</v>
      </c>
      <c r="L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3" s="1">
        <v>44328</v>
      </c>
      <c r="N343">
        <v>416411</v>
      </c>
      <c r="O343" t="s">
        <v>27</v>
      </c>
      <c r="P343" t="s">
        <v>97</v>
      </c>
      <c r="Q343" t="s">
        <v>37</v>
      </c>
      <c r="R343" t="s">
        <v>41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25">
      <c r="A344">
        <v>653363</v>
      </c>
      <c r="B344" t="s">
        <v>155</v>
      </c>
      <c r="C344" t="s">
        <v>21</v>
      </c>
      <c r="D344" t="s">
        <v>106</v>
      </c>
      <c r="E344" t="s">
        <v>436</v>
      </c>
      <c r="F344" t="s">
        <v>50</v>
      </c>
      <c r="G344" t="s">
        <v>25</v>
      </c>
      <c r="H344" s="1">
        <v>44207</v>
      </c>
      <c r="I344" s="1">
        <v>44360</v>
      </c>
      <c r="J344" s="1">
        <v>44390</v>
      </c>
      <c r="K344" t="s">
        <v>35</v>
      </c>
      <c r="L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4" s="1">
        <v>44421</v>
      </c>
      <c r="N344">
        <v>835549</v>
      </c>
      <c r="O344" t="s">
        <v>27</v>
      </c>
      <c r="P344" t="s">
        <v>61</v>
      </c>
      <c r="Q344" t="s">
        <v>37</v>
      </c>
      <c r="R344" t="s">
        <v>41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25">
      <c r="A345">
        <v>760810</v>
      </c>
      <c r="B345" t="s">
        <v>81</v>
      </c>
      <c r="C345" t="s">
        <v>21</v>
      </c>
      <c r="D345" t="s">
        <v>106</v>
      </c>
      <c r="E345" t="s">
        <v>437</v>
      </c>
      <c r="F345" t="s">
        <v>50</v>
      </c>
      <c r="G345" t="s">
        <v>25</v>
      </c>
      <c r="H345" s="1">
        <v>44327</v>
      </c>
      <c r="I345" s="1">
        <v>44512</v>
      </c>
      <c r="J345" s="1">
        <v>44542</v>
      </c>
      <c r="K345" t="s">
        <v>35</v>
      </c>
      <c r="L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5" s="1">
        <v>44573</v>
      </c>
      <c r="N345">
        <v>961133</v>
      </c>
      <c r="O345" t="s">
        <v>27</v>
      </c>
      <c r="P345" t="s">
        <v>61</v>
      </c>
      <c r="Q345" t="s">
        <v>37</v>
      </c>
      <c r="R345" t="s">
        <v>41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25">
      <c r="A346">
        <v>353624</v>
      </c>
      <c r="B346" t="s">
        <v>58</v>
      </c>
      <c r="C346" t="s">
        <v>21</v>
      </c>
      <c r="D346" t="s">
        <v>106</v>
      </c>
      <c r="E346" t="s">
        <v>438</v>
      </c>
      <c r="F346" t="s">
        <v>50</v>
      </c>
      <c r="G346" t="s">
        <v>25</v>
      </c>
      <c r="H346" s="1">
        <v>44416</v>
      </c>
      <c r="I346" s="1">
        <v>44358</v>
      </c>
      <c r="J346" s="1">
        <v>44238</v>
      </c>
      <c r="K346" t="s">
        <v>35</v>
      </c>
      <c r="L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6" s="1">
        <v>44266</v>
      </c>
      <c r="N346">
        <v>357323</v>
      </c>
      <c r="O346" t="s">
        <v>27</v>
      </c>
      <c r="P346" t="s">
        <v>61</v>
      </c>
      <c r="Q346" t="s">
        <v>37</v>
      </c>
      <c r="R346" t="s">
        <v>41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25">
      <c r="A347">
        <v>476925</v>
      </c>
      <c r="B347" t="s">
        <v>81</v>
      </c>
      <c r="C347" t="s">
        <v>21</v>
      </c>
      <c r="D347" t="s">
        <v>106</v>
      </c>
      <c r="E347" t="s">
        <v>439</v>
      </c>
      <c r="F347" t="s">
        <v>50</v>
      </c>
      <c r="G347" t="s">
        <v>25</v>
      </c>
      <c r="H347" s="1">
        <v>44206</v>
      </c>
      <c r="I347" s="1">
        <v>44513</v>
      </c>
      <c r="J347" s="1">
        <v>44481</v>
      </c>
      <c r="K347" t="s">
        <v>35</v>
      </c>
      <c r="L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7" s="1">
        <v>44512</v>
      </c>
      <c r="N347">
        <v>604357</v>
      </c>
      <c r="O347" t="s">
        <v>27</v>
      </c>
      <c r="P347" t="s">
        <v>64</v>
      </c>
      <c r="Q347" t="s">
        <v>37</v>
      </c>
      <c r="R347" t="s">
        <v>41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25">
      <c r="A348">
        <v>731269</v>
      </c>
      <c r="B348" t="s">
        <v>84</v>
      </c>
      <c r="C348" t="s">
        <v>21</v>
      </c>
      <c r="D348" t="s">
        <v>106</v>
      </c>
      <c r="E348" t="s">
        <v>440</v>
      </c>
      <c r="F348" t="s">
        <v>50</v>
      </c>
      <c r="G348" t="s">
        <v>25</v>
      </c>
      <c r="H348" s="1">
        <v>44297</v>
      </c>
      <c r="I348" s="1">
        <v>44300</v>
      </c>
      <c r="J348" s="1">
        <v>44330</v>
      </c>
      <c r="K348" t="s">
        <v>35</v>
      </c>
      <c r="L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8" s="1">
        <v>44361</v>
      </c>
      <c r="N348">
        <v>927319</v>
      </c>
      <c r="O348" t="s">
        <v>27</v>
      </c>
      <c r="P348" t="s">
        <v>64</v>
      </c>
      <c r="Q348" t="s">
        <v>37</v>
      </c>
      <c r="R348" t="s">
        <v>41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25">
      <c r="A349">
        <v>805646</v>
      </c>
      <c r="B349" t="s">
        <v>141</v>
      </c>
      <c r="C349" t="s">
        <v>21</v>
      </c>
      <c r="D349" t="s">
        <v>53</v>
      </c>
      <c r="E349" t="s">
        <v>441</v>
      </c>
      <c r="F349" t="s">
        <v>50</v>
      </c>
      <c r="G349" t="s">
        <v>25</v>
      </c>
      <c r="H349" s="1">
        <v>44388</v>
      </c>
      <c r="I349" s="1">
        <v>44212</v>
      </c>
      <c r="J349" s="1">
        <v>44389</v>
      </c>
      <c r="K349" t="s">
        <v>35</v>
      </c>
      <c r="L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49" s="1">
        <v>44420</v>
      </c>
      <c r="N349">
        <v>1011709</v>
      </c>
      <c r="O349" t="s">
        <v>27</v>
      </c>
      <c r="P349" t="s">
        <v>51</v>
      </c>
      <c r="Q349" t="s">
        <v>37</v>
      </c>
      <c r="R349" t="s">
        <v>41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25">
      <c r="A350">
        <v>892547</v>
      </c>
      <c r="B350" t="s">
        <v>31</v>
      </c>
      <c r="C350" t="s">
        <v>21</v>
      </c>
      <c r="D350" t="s">
        <v>53</v>
      </c>
      <c r="E350" t="s">
        <v>442</v>
      </c>
      <c r="F350" t="s">
        <v>50</v>
      </c>
      <c r="G350" t="s">
        <v>25</v>
      </c>
      <c r="H350" s="1">
        <v>44450</v>
      </c>
      <c r="I350" s="1">
        <v>44483</v>
      </c>
      <c r="J350" s="1">
        <v>44483</v>
      </c>
      <c r="K350" t="s">
        <v>35</v>
      </c>
      <c r="L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0" s="1">
        <v>44514</v>
      </c>
      <c r="N350">
        <v>1109494</v>
      </c>
      <c r="O350" t="s">
        <v>27</v>
      </c>
      <c r="P350" t="s">
        <v>91</v>
      </c>
      <c r="Q350" t="s">
        <v>37</v>
      </c>
      <c r="R350" t="s">
        <v>41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25">
      <c r="A351">
        <v>685139</v>
      </c>
      <c r="B351" t="s">
        <v>20</v>
      </c>
      <c r="C351" t="s">
        <v>21</v>
      </c>
      <c r="D351" t="s">
        <v>53</v>
      </c>
      <c r="E351" t="s">
        <v>443</v>
      </c>
      <c r="F351" t="s">
        <v>50</v>
      </c>
      <c r="G351" t="s">
        <v>25</v>
      </c>
      <c r="H351" s="1">
        <v>44238</v>
      </c>
      <c r="I351" s="1">
        <v>44301</v>
      </c>
      <c r="J351" s="1">
        <v>44241</v>
      </c>
      <c r="K351" t="s">
        <v>35</v>
      </c>
      <c r="L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1" s="1">
        <v>44269</v>
      </c>
      <c r="N351">
        <v>874733</v>
      </c>
      <c r="O351" t="s">
        <v>27</v>
      </c>
      <c r="P351" t="s">
        <v>91</v>
      </c>
      <c r="Q351" t="s">
        <v>37</v>
      </c>
      <c r="R351" t="s">
        <v>41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25">
      <c r="A352">
        <v>744231</v>
      </c>
      <c r="B352" t="s">
        <v>62</v>
      </c>
      <c r="C352" t="s">
        <v>21</v>
      </c>
      <c r="D352" t="s">
        <v>53</v>
      </c>
      <c r="E352" t="s">
        <v>444</v>
      </c>
      <c r="F352" t="s">
        <v>50</v>
      </c>
      <c r="G352" t="s">
        <v>25</v>
      </c>
      <c r="H352" s="1">
        <v>44327</v>
      </c>
      <c r="I352" s="1">
        <v>44330</v>
      </c>
      <c r="J352" s="1">
        <v>44330</v>
      </c>
      <c r="K352" t="s">
        <v>35</v>
      </c>
      <c r="L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2" s="1">
        <v>44361</v>
      </c>
      <c r="N352">
        <v>942686</v>
      </c>
      <c r="O352" t="s">
        <v>27</v>
      </c>
      <c r="P352" t="s">
        <v>97</v>
      </c>
      <c r="Q352" t="s">
        <v>37</v>
      </c>
      <c r="R352" t="s">
        <v>41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25">
      <c r="A353">
        <v>665503</v>
      </c>
      <c r="B353" t="s">
        <v>31</v>
      </c>
      <c r="C353" t="s">
        <v>21</v>
      </c>
      <c r="D353" t="s">
        <v>53</v>
      </c>
      <c r="E353" t="s">
        <v>445</v>
      </c>
      <c r="F353" t="s">
        <v>50</v>
      </c>
      <c r="G353" t="s">
        <v>25</v>
      </c>
      <c r="H353" s="1">
        <v>44238</v>
      </c>
      <c r="I353" s="1">
        <v>44484</v>
      </c>
      <c r="J353" s="1">
        <v>44241</v>
      </c>
      <c r="K353" t="s">
        <v>35</v>
      </c>
      <c r="L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3" s="1">
        <v>44269</v>
      </c>
      <c r="N353">
        <v>850858</v>
      </c>
      <c r="O353" t="s">
        <v>27</v>
      </c>
      <c r="P353" t="s">
        <v>61</v>
      </c>
      <c r="Q353" t="s">
        <v>37</v>
      </c>
      <c r="R353" t="s">
        <v>41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25">
      <c r="A354">
        <v>408378</v>
      </c>
      <c r="B354" t="s">
        <v>446</v>
      </c>
      <c r="C354" t="s">
        <v>21</v>
      </c>
      <c r="D354" t="s">
        <v>53</v>
      </c>
      <c r="E354" t="s">
        <v>447</v>
      </c>
      <c r="F354" t="s">
        <v>50</v>
      </c>
      <c r="G354" t="s">
        <v>25</v>
      </c>
      <c r="H354" s="1">
        <v>44325</v>
      </c>
      <c r="I354" s="1">
        <v>44483</v>
      </c>
      <c r="J354" s="1">
        <v>44328</v>
      </c>
      <c r="K354" t="s">
        <v>35</v>
      </c>
      <c r="L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4" s="1">
        <v>44359</v>
      </c>
      <c r="N354">
        <v>458437</v>
      </c>
      <c r="O354" t="s">
        <v>27</v>
      </c>
      <c r="P354" t="s">
        <v>61</v>
      </c>
      <c r="Q354" t="s">
        <v>37</v>
      </c>
      <c r="R354" t="s">
        <v>41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25">
      <c r="A355">
        <v>824461</v>
      </c>
      <c r="B355" t="s">
        <v>42</v>
      </c>
      <c r="C355" t="s">
        <v>21</v>
      </c>
      <c r="D355" t="s">
        <v>38</v>
      </c>
      <c r="E355" t="s">
        <v>448</v>
      </c>
      <c r="F355" t="s">
        <v>50</v>
      </c>
      <c r="G355" t="s">
        <v>25</v>
      </c>
      <c r="H355" s="1">
        <v>44388</v>
      </c>
      <c r="I355" s="1">
        <v>44451</v>
      </c>
      <c r="J355" s="1">
        <v>44451</v>
      </c>
      <c r="K355" t="s">
        <v>35</v>
      </c>
      <c r="L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5" s="1">
        <v>44481</v>
      </c>
      <c r="N355">
        <v>1033127</v>
      </c>
      <c r="O355" t="s">
        <v>27</v>
      </c>
      <c r="P355" t="s">
        <v>51</v>
      </c>
      <c r="Q355" t="s">
        <v>37</v>
      </c>
      <c r="R355" t="s">
        <v>41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25">
      <c r="A356">
        <v>741404</v>
      </c>
      <c r="B356" t="s">
        <v>20</v>
      </c>
      <c r="C356" t="s">
        <v>21</v>
      </c>
      <c r="D356" t="s">
        <v>38</v>
      </c>
      <c r="E356" t="s">
        <v>449</v>
      </c>
      <c r="F356" t="s">
        <v>50</v>
      </c>
      <c r="G356" t="s">
        <v>25</v>
      </c>
      <c r="H356" s="1">
        <v>44327</v>
      </c>
      <c r="I356" s="1">
        <v>44271</v>
      </c>
      <c r="J356" s="1">
        <v>44541</v>
      </c>
      <c r="K356" t="s">
        <v>35</v>
      </c>
      <c r="L3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6" s="1">
        <v>44572</v>
      </c>
      <c r="N356">
        <v>939281</v>
      </c>
      <c r="O356" t="s">
        <v>27</v>
      </c>
      <c r="P356" t="s">
        <v>51</v>
      </c>
      <c r="Q356" t="s">
        <v>37</v>
      </c>
      <c r="R356" t="s">
        <v>41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25">
      <c r="A357">
        <v>687875</v>
      </c>
      <c r="B357" t="s">
        <v>62</v>
      </c>
      <c r="C357" t="s">
        <v>21</v>
      </c>
      <c r="D357" t="s">
        <v>38</v>
      </c>
      <c r="E357" t="s">
        <v>450</v>
      </c>
      <c r="F357" t="s">
        <v>50</v>
      </c>
      <c r="G357" t="s">
        <v>25</v>
      </c>
      <c r="H357" s="1">
        <v>44266</v>
      </c>
      <c r="I357" s="1">
        <v>44332</v>
      </c>
      <c r="J357" s="1">
        <v>44240</v>
      </c>
      <c r="K357" t="s">
        <v>35</v>
      </c>
      <c r="L3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7" s="1">
        <v>44268</v>
      </c>
      <c r="N357">
        <v>877916</v>
      </c>
      <c r="O357" t="s">
        <v>27</v>
      </c>
      <c r="P357" t="s">
        <v>91</v>
      </c>
      <c r="Q357" t="s">
        <v>37</v>
      </c>
      <c r="R357" t="s">
        <v>41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25">
      <c r="A358">
        <v>674916</v>
      </c>
      <c r="B358" t="s">
        <v>62</v>
      </c>
      <c r="C358" t="s">
        <v>21</v>
      </c>
      <c r="D358" t="s">
        <v>38</v>
      </c>
      <c r="E358" t="s">
        <v>408</v>
      </c>
      <c r="F358" t="s">
        <v>50</v>
      </c>
      <c r="G358" t="s">
        <v>25</v>
      </c>
      <c r="H358" s="1">
        <v>44238</v>
      </c>
      <c r="I358" s="1">
        <v>44211</v>
      </c>
      <c r="J358" s="1">
        <v>44420</v>
      </c>
      <c r="K358" t="s">
        <v>35</v>
      </c>
      <c r="L3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8" s="1">
        <v>44451</v>
      </c>
      <c r="N358">
        <v>862606</v>
      </c>
      <c r="O358" t="s">
        <v>27</v>
      </c>
      <c r="P358" t="s">
        <v>61</v>
      </c>
      <c r="Q358" t="s">
        <v>37</v>
      </c>
      <c r="R358" t="s">
        <v>41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25">
      <c r="A359">
        <v>383869</v>
      </c>
      <c r="B359" t="s">
        <v>31</v>
      </c>
      <c r="C359" t="s">
        <v>21</v>
      </c>
      <c r="D359" t="s">
        <v>38</v>
      </c>
      <c r="E359" t="s">
        <v>85</v>
      </c>
      <c r="F359" t="s">
        <v>50</v>
      </c>
      <c r="G359" t="s">
        <v>25</v>
      </c>
      <c r="H359" s="1">
        <v>44264</v>
      </c>
      <c r="I359" s="1">
        <v>44267</v>
      </c>
      <c r="J359" s="1">
        <v>44267</v>
      </c>
      <c r="K359" t="s">
        <v>35</v>
      </c>
      <c r="L3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59" s="1">
        <v>44298</v>
      </c>
      <c r="N359">
        <v>414464</v>
      </c>
      <c r="O359" t="s">
        <v>27</v>
      </c>
      <c r="P359" t="s">
        <v>61</v>
      </c>
      <c r="Q359" t="s">
        <v>37</v>
      </c>
      <c r="R359" t="s">
        <v>41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25">
      <c r="A360">
        <v>663606</v>
      </c>
      <c r="B360" t="s">
        <v>127</v>
      </c>
      <c r="C360" t="s">
        <v>21</v>
      </c>
      <c r="D360" t="s">
        <v>38</v>
      </c>
      <c r="E360" t="s">
        <v>451</v>
      </c>
      <c r="F360" t="s">
        <v>50</v>
      </c>
      <c r="G360" t="s">
        <v>25</v>
      </c>
      <c r="H360" s="1">
        <v>44238</v>
      </c>
      <c r="I360" s="1">
        <v>44453</v>
      </c>
      <c r="J360" s="1">
        <v>44328</v>
      </c>
      <c r="K360" t="s">
        <v>35</v>
      </c>
      <c r="L3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0" s="1">
        <v>44359</v>
      </c>
      <c r="N360">
        <v>848574</v>
      </c>
      <c r="O360" t="s">
        <v>27</v>
      </c>
      <c r="P360" t="s">
        <v>61</v>
      </c>
      <c r="Q360" t="s">
        <v>37</v>
      </c>
      <c r="R360" t="s">
        <v>41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25">
      <c r="A361">
        <v>596783</v>
      </c>
      <c r="B361" t="s">
        <v>134</v>
      </c>
      <c r="C361" t="s">
        <v>21</v>
      </c>
      <c r="D361" t="s">
        <v>38</v>
      </c>
      <c r="E361" t="s">
        <v>452</v>
      </c>
      <c r="F361" t="s">
        <v>50</v>
      </c>
      <c r="G361" t="s">
        <v>25</v>
      </c>
      <c r="H361" s="1">
        <v>44479</v>
      </c>
      <c r="I361" s="1">
        <v>44482</v>
      </c>
      <c r="J361" s="1">
        <v>44513</v>
      </c>
      <c r="K361" t="s">
        <v>35</v>
      </c>
      <c r="L3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1" s="1">
        <v>44543</v>
      </c>
      <c r="N361">
        <v>766062</v>
      </c>
      <c r="O361" t="s">
        <v>27</v>
      </c>
      <c r="P361" t="s">
        <v>64</v>
      </c>
      <c r="Q361" t="s">
        <v>37</v>
      </c>
      <c r="R361" t="s">
        <v>41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25">
      <c r="A362">
        <v>706220</v>
      </c>
      <c r="B362" t="s">
        <v>81</v>
      </c>
      <c r="C362" t="s">
        <v>21</v>
      </c>
      <c r="D362" t="s">
        <v>73</v>
      </c>
      <c r="E362" t="s">
        <v>453</v>
      </c>
      <c r="F362" t="s">
        <v>50</v>
      </c>
      <c r="G362" t="s">
        <v>25</v>
      </c>
      <c r="H362" s="1">
        <v>44266</v>
      </c>
      <c r="I362" s="1">
        <v>44302</v>
      </c>
      <c r="J362" s="1">
        <v>44300</v>
      </c>
      <c r="K362" t="s">
        <v>35</v>
      </c>
      <c r="L3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2" s="1">
        <v>44330</v>
      </c>
      <c r="N362">
        <v>898423</v>
      </c>
      <c r="O362" t="s">
        <v>27</v>
      </c>
      <c r="P362" t="s">
        <v>51</v>
      </c>
      <c r="Q362" t="s">
        <v>37</v>
      </c>
      <c r="R362" t="s">
        <v>41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25">
      <c r="A363">
        <v>772651</v>
      </c>
      <c r="B363" t="s">
        <v>155</v>
      </c>
      <c r="C363" t="s">
        <v>21</v>
      </c>
      <c r="D363" t="s">
        <v>73</v>
      </c>
      <c r="E363" t="s">
        <v>454</v>
      </c>
      <c r="F363" t="s">
        <v>50</v>
      </c>
      <c r="G363" t="s">
        <v>25</v>
      </c>
      <c r="H363" s="1">
        <v>44358</v>
      </c>
      <c r="I363" s="1">
        <v>44332</v>
      </c>
      <c r="J363" s="1">
        <v>44389</v>
      </c>
      <c r="K363" t="s">
        <v>35</v>
      </c>
      <c r="L3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3" s="1">
        <v>44420</v>
      </c>
      <c r="N363">
        <v>974641</v>
      </c>
      <c r="O363" t="s">
        <v>27</v>
      </c>
      <c r="P363" t="s">
        <v>97</v>
      </c>
      <c r="Q363" t="s">
        <v>37</v>
      </c>
      <c r="R363" t="s">
        <v>41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25">
      <c r="A364">
        <v>859047</v>
      </c>
      <c r="B364" t="s">
        <v>94</v>
      </c>
      <c r="C364" t="s">
        <v>21</v>
      </c>
      <c r="D364" t="s">
        <v>73</v>
      </c>
      <c r="E364" t="s">
        <v>455</v>
      </c>
      <c r="F364" t="s">
        <v>50</v>
      </c>
      <c r="G364" t="s">
        <v>25</v>
      </c>
      <c r="H364" s="1">
        <v>44419</v>
      </c>
      <c r="I364" s="1">
        <v>44332</v>
      </c>
      <c r="J364" s="1">
        <v>44391</v>
      </c>
      <c r="K364" t="s">
        <v>35</v>
      </c>
      <c r="L3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4" s="1">
        <v>44422</v>
      </c>
      <c r="N364">
        <v>1071722</v>
      </c>
      <c r="O364" t="s">
        <v>27</v>
      </c>
      <c r="P364" t="s">
        <v>97</v>
      </c>
      <c r="Q364" t="s">
        <v>37</v>
      </c>
      <c r="R364" t="s">
        <v>41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25">
      <c r="A365">
        <v>760712</v>
      </c>
      <c r="B365" t="s">
        <v>62</v>
      </c>
      <c r="C365" t="s">
        <v>21</v>
      </c>
      <c r="D365" t="s">
        <v>73</v>
      </c>
      <c r="E365" t="s">
        <v>456</v>
      </c>
      <c r="F365" t="s">
        <v>50</v>
      </c>
      <c r="G365" t="s">
        <v>25</v>
      </c>
      <c r="H365" s="1">
        <v>44327</v>
      </c>
      <c r="I365" s="1">
        <v>44330</v>
      </c>
      <c r="J365" s="1">
        <v>44361</v>
      </c>
      <c r="K365" t="s">
        <v>35</v>
      </c>
      <c r="L3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5" s="1">
        <v>44391</v>
      </c>
      <c r="N365">
        <v>961022</v>
      </c>
      <c r="O365" t="s">
        <v>27</v>
      </c>
      <c r="P365" t="s">
        <v>61</v>
      </c>
      <c r="Q365" t="s">
        <v>37</v>
      </c>
      <c r="R365" t="s">
        <v>41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25">
      <c r="A366">
        <v>725495</v>
      </c>
      <c r="B366" t="s">
        <v>155</v>
      </c>
      <c r="C366" t="s">
        <v>21</v>
      </c>
      <c r="D366" t="s">
        <v>89</v>
      </c>
      <c r="E366" t="s">
        <v>457</v>
      </c>
      <c r="F366" t="s">
        <v>50</v>
      </c>
      <c r="G366" t="s">
        <v>25</v>
      </c>
      <c r="H366" s="1">
        <v>44297</v>
      </c>
      <c r="I366" s="1">
        <v>44298</v>
      </c>
      <c r="J366" s="1">
        <v>44267</v>
      </c>
      <c r="K366" t="s">
        <v>35</v>
      </c>
      <c r="L3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6" s="1">
        <v>44298</v>
      </c>
      <c r="N366">
        <v>920749</v>
      </c>
      <c r="O366" t="s">
        <v>27</v>
      </c>
      <c r="P366" t="s">
        <v>51</v>
      </c>
      <c r="Q366" t="s">
        <v>37</v>
      </c>
      <c r="R366" t="s">
        <v>41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25">
      <c r="A367">
        <v>772226</v>
      </c>
      <c r="B367" t="s">
        <v>111</v>
      </c>
      <c r="C367" t="s">
        <v>21</v>
      </c>
      <c r="D367" t="s">
        <v>89</v>
      </c>
      <c r="E367" t="s">
        <v>458</v>
      </c>
      <c r="F367" t="s">
        <v>50</v>
      </c>
      <c r="G367" t="s">
        <v>25</v>
      </c>
      <c r="H367" s="1">
        <v>44358</v>
      </c>
      <c r="I367" s="1">
        <v>44302</v>
      </c>
      <c r="J367" s="1">
        <v>44330</v>
      </c>
      <c r="K367" t="s">
        <v>35</v>
      </c>
      <c r="L3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7" s="1">
        <v>44361</v>
      </c>
      <c r="N367">
        <v>974139</v>
      </c>
      <c r="O367" t="s">
        <v>27</v>
      </c>
      <c r="P367" t="s">
        <v>51</v>
      </c>
      <c r="Q367" t="s">
        <v>37</v>
      </c>
      <c r="R367" t="s">
        <v>41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25">
      <c r="A368">
        <v>811942</v>
      </c>
      <c r="B368" t="s">
        <v>81</v>
      </c>
      <c r="C368" t="s">
        <v>21</v>
      </c>
      <c r="D368" t="s">
        <v>89</v>
      </c>
      <c r="E368" t="s">
        <v>459</v>
      </c>
      <c r="F368" t="s">
        <v>50</v>
      </c>
      <c r="G368" t="s">
        <v>25</v>
      </c>
      <c r="H368" s="1">
        <v>44388</v>
      </c>
      <c r="I368" s="1">
        <v>44390</v>
      </c>
      <c r="J368" s="1">
        <v>44390</v>
      </c>
      <c r="K368" t="s">
        <v>35</v>
      </c>
      <c r="L3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8" s="1">
        <v>44421</v>
      </c>
      <c r="N368">
        <v>1019037</v>
      </c>
      <c r="O368" t="s">
        <v>27</v>
      </c>
      <c r="P368" t="s">
        <v>91</v>
      </c>
      <c r="Q368" t="s">
        <v>37</v>
      </c>
      <c r="R368" t="s">
        <v>41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25">
      <c r="A369">
        <v>1001205</v>
      </c>
      <c r="B369" t="s">
        <v>58</v>
      </c>
      <c r="C369" t="s">
        <v>21</v>
      </c>
      <c r="D369" t="s">
        <v>89</v>
      </c>
      <c r="E369" t="s">
        <v>460</v>
      </c>
      <c r="F369" t="s">
        <v>50</v>
      </c>
      <c r="G369" t="s">
        <v>25</v>
      </c>
      <c r="H369" s="1">
        <v>44511</v>
      </c>
      <c r="I369" s="1">
        <v>44332</v>
      </c>
      <c r="J369" s="1">
        <v>44514</v>
      </c>
      <c r="K369" t="s">
        <v>35</v>
      </c>
      <c r="L3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69" s="1">
        <v>44544</v>
      </c>
      <c r="N369">
        <v>1227186</v>
      </c>
      <c r="O369" t="s">
        <v>27</v>
      </c>
      <c r="P369" t="s">
        <v>91</v>
      </c>
      <c r="Q369" t="s">
        <v>37</v>
      </c>
      <c r="R369" t="s">
        <v>41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25">
      <c r="A370">
        <v>524869</v>
      </c>
      <c r="B370" t="s">
        <v>127</v>
      </c>
      <c r="C370" t="s">
        <v>21</v>
      </c>
      <c r="D370" t="s">
        <v>89</v>
      </c>
      <c r="E370" t="s">
        <v>461</v>
      </c>
      <c r="F370" t="s">
        <v>50</v>
      </c>
      <c r="G370" t="s">
        <v>25</v>
      </c>
      <c r="H370" s="1">
        <v>44357</v>
      </c>
      <c r="I370" s="1">
        <v>44299</v>
      </c>
      <c r="J370" s="1">
        <v>44268</v>
      </c>
      <c r="K370" t="s">
        <v>35</v>
      </c>
      <c r="L3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0" s="1">
        <v>44299</v>
      </c>
      <c r="N370">
        <v>679135</v>
      </c>
      <c r="O370" t="s">
        <v>27</v>
      </c>
      <c r="P370" t="s">
        <v>97</v>
      </c>
      <c r="Q370" t="s">
        <v>37</v>
      </c>
      <c r="R370" t="s">
        <v>41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25">
      <c r="A371">
        <v>711860</v>
      </c>
      <c r="B371" t="s">
        <v>31</v>
      </c>
      <c r="C371" t="s">
        <v>21</v>
      </c>
      <c r="D371" t="s">
        <v>89</v>
      </c>
      <c r="E371" t="s">
        <v>462</v>
      </c>
      <c r="F371" t="s">
        <v>50</v>
      </c>
      <c r="G371" t="s">
        <v>25</v>
      </c>
      <c r="H371" s="1">
        <v>44266</v>
      </c>
      <c r="I371" s="1">
        <v>44332</v>
      </c>
      <c r="J371" s="1">
        <v>44208</v>
      </c>
      <c r="K371" t="s">
        <v>35</v>
      </c>
      <c r="L3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1" s="1">
        <v>44239</v>
      </c>
      <c r="N371">
        <v>904859</v>
      </c>
      <c r="O371" t="s">
        <v>27</v>
      </c>
      <c r="P371" t="s">
        <v>64</v>
      </c>
      <c r="Q371" t="s">
        <v>37</v>
      </c>
      <c r="R371" t="s">
        <v>41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25">
      <c r="A372">
        <v>484846</v>
      </c>
      <c r="B372" t="s">
        <v>31</v>
      </c>
      <c r="C372" t="s">
        <v>21</v>
      </c>
      <c r="D372" t="s">
        <v>123</v>
      </c>
      <c r="E372" t="s">
        <v>463</v>
      </c>
      <c r="F372" t="s">
        <v>50</v>
      </c>
      <c r="G372" t="s">
        <v>25</v>
      </c>
      <c r="H372" s="1">
        <v>44237</v>
      </c>
      <c r="I372" s="1">
        <v>44362</v>
      </c>
      <c r="J372" s="1">
        <v>44328</v>
      </c>
      <c r="K372" t="s">
        <v>35</v>
      </c>
      <c r="L3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2" s="1">
        <v>44359</v>
      </c>
      <c r="N372">
        <v>602264</v>
      </c>
      <c r="O372" t="s">
        <v>27</v>
      </c>
      <c r="P372" t="s">
        <v>97</v>
      </c>
      <c r="Q372" t="s">
        <v>37</v>
      </c>
      <c r="R372" t="s">
        <v>41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25">
      <c r="A373">
        <v>798531</v>
      </c>
      <c r="B373" t="s">
        <v>81</v>
      </c>
      <c r="C373" t="s">
        <v>21</v>
      </c>
      <c r="D373" t="s">
        <v>123</v>
      </c>
      <c r="E373" t="s">
        <v>464</v>
      </c>
      <c r="F373" t="s">
        <v>50</v>
      </c>
      <c r="G373" t="s">
        <v>25</v>
      </c>
      <c r="H373" s="1">
        <v>44388</v>
      </c>
      <c r="I373" s="1">
        <v>44362</v>
      </c>
      <c r="J373" s="1">
        <v>44391</v>
      </c>
      <c r="K373" t="s">
        <v>35</v>
      </c>
      <c r="L3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3" s="1">
        <v>44422</v>
      </c>
      <c r="N373">
        <v>1003659</v>
      </c>
      <c r="O373" t="s">
        <v>27</v>
      </c>
      <c r="P373" t="s">
        <v>97</v>
      </c>
      <c r="Q373" t="s">
        <v>37</v>
      </c>
      <c r="R373" t="s">
        <v>41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25">
      <c r="A374">
        <v>471358</v>
      </c>
      <c r="B374" t="s">
        <v>31</v>
      </c>
      <c r="C374" t="s">
        <v>21</v>
      </c>
      <c r="D374" t="s">
        <v>32</v>
      </c>
      <c r="E374" t="s">
        <v>465</v>
      </c>
      <c r="F374" t="s">
        <v>50</v>
      </c>
      <c r="G374" t="s">
        <v>25</v>
      </c>
      <c r="H374" s="1">
        <v>44539</v>
      </c>
      <c r="I374" s="1">
        <v>44328</v>
      </c>
      <c r="J374" s="1">
        <v>44328</v>
      </c>
      <c r="K374" t="s">
        <v>35</v>
      </c>
      <c r="L3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4" s="1">
        <v>44359</v>
      </c>
      <c r="N374">
        <v>595082</v>
      </c>
      <c r="O374" t="s">
        <v>27</v>
      </c>
      <c r="P374" t="s">
        <v>51</v>
      </c>
      <c r="Q374" t="s">
        <v>37</v>
      </c>
      <c r="R374" t="s">
        <v>41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25">
      <c r="A375">
        <v>475807</v>
      </c>
      <c r="B375" t="s">
        <v>84</v>
      </c>
      <c r="C375" t="s">
        <v>21</v>
      </c>
      <c r="D375" t="s">
        <v>32</v>
      </c>
      <c r="E375" t="s">
        <v>466</v>
      </c>
      <c r="F375" t="s">
        <v>50</v>
      </c>
      <c r="G375" t="s">
        <v>25</v>
      </c>
      <c r="H375" s="1">
        <v>44206</v>
      </c>
      <c r="I375" s="1">
        <v>44332</v>
      </c>
      <c r="J375" s="1">
        <v>44209</v>
      </c>
      <c r="K375" t="s">
        <v>35</v>
      </c>
      <c r="L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5" s="1">
        <v>44240</v>
      </c>
      <c r="N375">
        <v>602508</v>
      </c>
      <c r="O375" t="s">
        <v>27</v>
      </c>
      <c r="P375" t="s">
        <v>97</v>
      </c>
      <c r="Q375" t="s">
        <v>37</v>
      </c>
      <c r="R375" t="s">
        <v>41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25">
      <c r="A376">
        <v>998386</v>
      </c>
      <c r="B376" t="s">
        <v>58</v>
      </c>
      <c r="C376" t="s">
        <v>21</v>
      </c>
      <c r="D376" t="s">
        <v>32</v>
      </c>
      <c r="E376" t="s">
        <v>467</v>
      </c>
      <c r="F376" t="s">
        <v>50</v>
      </c>
      <c r="G376" t="s">
        <v>25</v>
      </c>
      <c r="H376" s="1">
        <v>44480</v>
      </c>
      <c r="I376" s="1">
        <v>44391</v>
      </c>
      <c r="J376" s="1">
        <v>44391</v>
      </c>
      <c r="K376" t="s">
        <v>35</v>
      </c>
      <c r="L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6" s="1">
        <v>44422</v>
      </c>
      <c r="N376">
        <v>1223530</v>
      </c>
      <c r="O376" t="s">
        <v>27</v>
      </c>
      <c r="P376" t="s">
        <v>64</v>
      </c>
      <c r="Q376" t="s">
        <v>37</v>
      </c>
      <c r="R376" t="s">
        <v>41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25">
      <c r="A377">
        <v>395902</v>
      </c>
      <c r="B377" t="s">
        <v>182</v>
      </c>
      <c r="C377" t="s">
        <v>21</v>
      </c>
      <c r="D377" t="s">
        <v>22</v>
      </c>
      <c r="E377" t="s">
        <v>468</v>
      </c>
      <c r="F377" t="s">
        <v>50</v>
      </c>
      <c r="G377" t="s">
        <v>25</v>
      </c>
      <c r="H377" s="1">
        <v>44295</v>
      </c>
      <c r="I377" s="1">
        <v>44301</v>
      </c>
      <c r="J377" s="1">
        <v>44328</v>
      </c>
      <c r="K377" t="s">
        <v>35</v>
      </c>
      <c r="L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7" s="1">
        <v>44359</v>
      </c>
      <c r="N377">
        <v>435726</v>
      </c>
      <c r="O377" t="s">
        <v>27</v>
      </c>
      <c r="P377" t="s">
        <v>51</v>
      </c>
      <c r="Q377" t="s">
        <v>37</v>
      </c>
      <c r="R377" t="s">
        <v>41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25">
      <c r="A378">
        <v>394381</v>
      </c>
      <c r="B378" t="s">
        <v>31</v>
      </c>
      <c r="C378" t="s">
        <v>21</v>
      </c>
      <c r="D378" t="s">
        <v>22</v>
      </c>
      <c r="E378" t="s">
        <v>469</v>
      </c>
      <c r="F378" t="s">
        <v>50</v>
      </c>
      <c r="G378" t="s">
        <v>25</v>
      </c>
      <c r="H378" s="1">
        <v>44295</v>
      </c>
      <c r="I378" s="1">
        <v>44328</v>
      </c>
      <c r="J378" s="1">
        <v>44328</v>
      </c>
      <c r="K378" t="s">
        <v>35</v>
      </c>
      <c r="L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8" s="1">
        <v>44359</v>
      </c>
      <c r="N378">
        <v>433009</v>
      </c>
      <c r="O378" t="s">
        <v>27</v>
      </c>
      <c r="P378" t="s">
        <v>91</v>
      </c>
      <c r="Q378" t="s">
        <v>37</v>
      </c>
      <c r="R378" t="s">
        <v>41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25">
      <c r="A379">
        <v>662938</v>
      </c>
      <c r="B379" t="s">
        <v>31</v>
      </c>
      <c r="C379" t="s">
        <v>21</v>
      </c>
      <c r="D379" t="s">
        <v>22</v>
      </c>
      <c r="E379" t="s">
        <v>470</v>
      </c>
      <c r="F379" t="s">
        <v>50</v>
      </c>
      <c r="G379" t="s">
        <v>25</v>
      </c>
      <c r="H379" s="1">
        <v>44238</v>
      </c>
      <c r="I379" s="1">
        <v>44420</v>
      </c>
      <c r="J379" s="1">
        <v>44420</v>
      </c>
      <c r="K379" t="s">
        <v>35</v>
      </c>
      <c r="L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79" s="1">
        <v>44451</v>
      </c>
      <c r="N379">
        <v>847753</v>
      </c>
      <c r="O379" t="s">
        <v>27</v>
      </c>
      <c r="P379" t="s">
        <v>91</v>
      </c>
      <c r="Q379" t="s">
        <v>37</v>
      </c>
      <c r="R379" t="s">
        <v>41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25">
      <c r="A380">
        <v>419037</v>
      </c>
      <c r="B380" t="s">
        <v>129</v>
      </c>
      <c r="C380" t="s">
        <v>21</v>
      </c>
      <c r="D380" t="s">
        <v>22</v>
      </c>
      <c r="E380" t="s">
        <v>471</v>
      </c>
      <c r="F380" t="s">
        <v>50</v>
      </c>
      <c r="G380" t="s">
        <v>25</v>
      </c>
      <c r="H380" s="1">
        <v>44356</v>
      </c>
      <c r="I380" s="1">
        <v>44389</v>
      </c>
      <c r="J380" s="1">
        <v>44389</v>
      </c>
      <c r="K380" t="s">
        <v>35</v>
      </c>
      <c r="L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0" s="1">
        <v>44420</v>
      </c>
      <c r="N380">
        <v>491508</v>
      </c>
      <c r="O380" t="s">
        <v>27</v>
      </c>
      <c r="P380" t="s">
        <v>61</v>
      </c>
      <c r="Q380" t="s">
        <v>37</v>
      </c>
      <c r="R380" t="s">
        <v>41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25">
      <c r="A381">
        <v>579754</v>
      </c>
      <c r="B381" t="s">
        <v>155</v>
      </c>
      <c r="C381" t="s">
        <v>21</v>
      </c>
      <c r="D381" t="s">
        <v>22</v>
      </c>
      <c r="E381" t="s">
        <v>472</v>
      </c>
      <c r="F381" t="s">
        <v>50</v>
      </c>
      <c r="G381" t="s">
        <v>25</v>
      </c>
      <c r="H381" s="1">
        <v>44449</v>
      </c>
      <c r="I381" s="1">
        <v>44211</v>
      </c>
      <c r="J381" s="1">
        <v>44482</v>
      </c>
      <c r="K381" t="s">
        <v>35</v>
      </c>
      <c r="L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1" s="1">
        <v>44513</v>
      </c>
      <c r="N381">
        <v>745351</v>
      </c>
      <c r="O381" t="s">
        <v>27</v>
      </c>
      <c r="P381" t="s">
        <v>61</v>
      </c>
      <c r="Q381" t="s">
        <v>37</v>
      </c>
      <c r="R381" t="s">
        <v>41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25">
      <c r="A382">
        <v>449788</v>
      </c>
      <c r="B382" t="s">
        <v>58</v>
      </c>
      <c r="C382" t="s">
        <v>21</v>
      </c>
      <c r="D382" t="s">
        <v>22</v>
      </c>
      <c r="E382" t="s">
        <v>473</v>
      </c>
      <c r="F382" t="s">
        <v>50</v>
      </c>
      <c r="G382" t="s">
        <v>25</v>
      </c>
      <c r="H382" s="1">
        <v>44478</v>
      </c>
      <c r="I382" s="1">
        <v>44332</v>
      </c>
      <c r="J382" s="1">
        <v>44481</v>
      </c>
      <c r="K382" t="s">
        <v>35</v>
      </c>
      <c r="L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2" s="1">
        <v>44512</v>
      </c>
      <c r="N382">
        <v>552711</v>
      </c>
      <c r="O382" t="s">
        <v>27</v>
      </c>
      <c r="P382" t="s">
        <v>61</v>
      </c>
      <c r="Q382" t="s">
        <v>37</v>
      </c>
      <c r="R382" t="s">
        <v>41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25">
      <c r="A383">
        <v>1035631</v>
      </c>
      <c r="B383" t="s">
        <v>65</v>
      </c>
      <c r="C383" t="s">
        <v>21</v>
      </c>
      <c r="D383" t="s">
        <v>22</v>
      </c>
      <c r="E383" t="s">
        <v>474</v>
      </c>
      <c r="F383" t="s">
        <v>50</v>
      </c>
      <c r="G383" t="s">
        <v>25</v>
      </c>
      <c r="H383" s="1">
        <v>44541</v>
      </c>
      <c r="I383" s="1">
        <v>44332</v>
      </c>
      <c r="J383" s="1">
        <v>44359</v>
      </c>
      <c r="K383" t="s">
        <v>35</v>
      </c>
      <c r="L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3" s="1">
        <v>44389</v>
      </c>
      <c r="N383">
        <v>1265281</v>
      </c>
      <c r="O383" t="s">
        <v>27</v>
      </c>
      <c r="P383" t="s">
        <v>61</v>
      </c>
      <c r="Q383" t="s">
        <v>37</v>
      </c>
      <c r="R383" t="s">
        <v>41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25">
      <c r="A384">
        <v>472505</v>
      </c>
      <c r="B384" t="s">
        <v>31</v>
      </c>
      <c r="C384" t="s">
        <v>21</v>
      </c>
      <c r="D384" t="s">
        <v>106</v>
      </c>
      <c r="E384" t="s">
        <v>475</v>
      </c>
      <c r="F384" t="s">
        <v>50</v>
      </c>
      <c r="G384" t="s">
        <v>25</v>
      </c>
      <c r="H384" s="1">
        <v>44206</v>
      </c>
      <c r="I384" s="1">
        <v>44300</v>
      </c>
      <c r="J384" s="1">
        <v>44451</v>
      </c>
      <c r="K384" t="s">
        <v>35</v>
      </c>
      <c r="L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4" s="1">
        <v>44481</v>
      </c>
      <c r="N384">
        <v>596653</v>
      </c>
      <c r="O384" t="s">
        <v>27</v>
      </c>
      <c r="P384" t="s">
        <v>91</v>
      </c>
      <c r="Q384" t="s">
        <v>37</v>
      </c>
      <c r="R384" t="s">
        <v>41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25">
      <c r="A385">
        <v>652118</v>
      </c>
      <c r="B385" t="s">
        <v>155</v>
      </c>
      <c r="C385" t="s">
        <v>21</v>
      </c>
      <c r="D385" t="s">
        <v>32</v>
      </c>
      <c r="E385" t="s">
        <v>476</v>
      </c>
      <c r="F385" t="s">
        <v>50</v>
      </c>
      <c r="G385" t="s">
        <v>25</v>
      </c>
      <c r="H385" s="1">
        <v>44207</v>
      </c>
      <c r="I385" s="1">
        <v>44271</v>
      </c>
      <c r="J385" s="1">
        <v>44241</v>
      </c>
      <c r="K385" t="s">
        <v>35</v>
      </c>
      <c r="L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5" s="1">
        <v>44269</v>
      </c>
      <c r="N385">
        <v>834068</v>
      </c>
      <c r="O385" t="s">
        <v>27</v>
      </c>
      <c r="P385" t="s">
        <v>51</v>
      </c>
      <c r="Q385" t="s">
        <v>37</v>
      </c>
      <c r="R385" t="s">
        <v>41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25">
      <c r="A386">
        <v>505408</v>
      </c>
      <c r="B386" t="s">
        <v>145</v>
      </c>
      <c r="C386" t="s">
        <v>21</v>
      </c>
      <c r="D386" t="s">
        <v>78</v>
      </c>
      <c r="E386" t="s">
        <v>477</v>
      </c>
      <c r="F386" t="s">
        <v>50</v>
      </c>
      <c r="G386" t="s">
        <v>25</v>
      </c>
      <c r="H386" s="1">
        <v>44357</v>
      </c>
      <c r="I386" s="1">
        <v>44209</v>
      </c>
      <c r="J386" s="1">
        <v>44239</v>
      </c>
      <c r="K386" t="s">
        <v>35</v>
      </c>
      <c r="L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6" s="1">
        <v>44267</v>
      </c>
      <c r="N386">
        <v>651233</v>
      </c>
      <c r="O386" t="s">
        <v>27</v>
      </c>
      <c r="P386" t="s">
        <v>51</v>
      </c>
      <c r="Q386" t="s">
        <v>37</v>
      </c>
      <c r="R386" t="s">
        <v>41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25">
      <c r="A387">
        <v>471360</v>
      </c>
      <c r="B387" t="s">
        <v>186</v>
      </c>
      <c r="C387" t="s">
        <v>21</v>
      </c>
      <c r="D387" t="s">
        <v>78</v>
      </c>
      <c r="E387" t="s">
        <v>478</v>
      </c>
      <c r="F387" t="s">
        <v>50</v>
      </c>
      <c r="G387" t="s">
        <v>25</v>
      </c>
      <c r="H387" s="1">
        <v>44206</v>
      </c>
      <c r="I387" s="1">
        <v>44541</v>
      </c>
      <c r="J387" s="1">
        <v>44511</v>
      </c>
      <c r="K387" t="s">
        <v>35</v>
      </c>
      <c r="L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7" s="1">
        <v>44541</v>
      </c>
      <c r="N387">
        <v>595085</v>
      </c>
      <c r="O387" t="s">
        <v>27</v>
      </c>
      <c r="P387" t="s">
        <v>51</v>
      </c>
      <c r="Q387" t="s">
        <v>37</v>
      </c>
      <c r="R387" t="s">
        <v>41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25">
      <c r="A388">
        <v>450454</v>
      </c>
      <c r="B388" t="s">
        <v>31</v>
      </c>
      <c r="C388" t="s">
        <v>21</v>
      </c>
      <c r="D388" t="s">
        <v>78</v>
      </c>
      <c r="E388" t="s">
        <v>479</v>
      </c>
      <c r="F388" t="s">
        <v>50</v>
      </c>
      <c r="G388" t="s">
        <v>25</v>
      </c>
      <c r="H388" s="1">
        <v>44509</v>
      </c>
      <c r="I388" s="1">
        <v>44268</v>
      </c>
      <c r="J388" s="1">
        <v>44481</v>
      </c>
      <c r="K388" t="s">
        <v>35</v>
      </c>
      <c r="L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8" s="1">
        <v>44512</v>
      </c>
      <c r="N388">
        <v>554033</v>
      </c>
      <c r="O388" t="s">
        <v>27</v>
      </c>
      <c r="P388" t="s">
        <v>97</v>
      </c>
      <c r="Q388" t="s">
        <v>37</v>
      </c>
      <c r="R388" t="s">
        <v>41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25">
      <c r="A389">
        <v>740349</v>
      </c>
      <c r="B389" t="s">
        <v>31</v>
      </c>
      <c r="C389" t="s">
        <v>21</v>
      </c>
      <c r="D389" t="s">
        <v>78</v>
      </c>
      <c r="E389" t="s">
        <v>480</v>
      </c>
      <c r="F389" t="s">
        <v>50</v>
      </c>
      <c r="G389" t="s">
        <v>25</v>
      </c>
      <c r="H389" s="1">
        <v>44297</v>
      </c>
      <c r="I389" s="1">
        <v>44358</v>
      </c>
      <c r="J389" s="1">
        <v>44358</v>
      </c>
      <c r="K389" t="s">
        <v>35</v>
      </c>
      <c r="L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89" s="1">
        <v>44388</v>
      </c>
      <c r="N389">
        <v>938040</v>
      </c>
      <c r="O389" t="s">
        <v>27</v>
      </c>
      <c r="P389" t="s">
        <v>61</v>
      </c>
      <c r="Q389" t="s">
        <v>37</v>
      </c>
      <c r="R389" t="s">
        <v>41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25">
      <c r="A390">
        <v>388737</v>
      </c>
      <c r="B390" t="s">
        <v>329</v>
      </c>
      <c r="C390" t="s">
        <v>21</v>
      </c>
      <c r="D390" t="s">
        <v>48</v>
      </c>
      <c r="E390" t="s">
        <v>481</v>
      </c>
      <c r="F390" t="s">
        <v>50</v>
      </c>
      <c r="G390" t="s">
        <v>25</v>
      </c>
      <c r="H390" s="1">
        <v>44295</v>
      </c>
      <c r="I390" s="1">
        <v>44302</v>
      </c>
      <c r="J390" s="1">
        <v>44207</v>
      </c>
      <c r="K390" t="s">
        <v>35</v>
      </c>
      <c r="L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0" s="1">
        <v>44238</v>
      </c>
      <c r="N390">
        <v>422393</v>
      </c>
      <c r="O390" t="s">
        <v>27</v>
      </c>
      <c r="P390" t="s">
        <v>97</v>
      </c>
      <c r="Q390" t="s">
        <v>37</v>
      </c>
      <c r="R390" t="s">
        <v>41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25">
      <c r="A391">
        <v>727311</v>
      </c>
      <c r="B391" t="s">
        <v>31</v>
      </c>
      <c r="C391" t="s">
        <v>21</v>
      </c>
      <c r="D391" t="s">
        <v>48</v>
      </c>
      <c r="E391" t="s">
        <v>482</v>
      </c>
      <c r="F391" t="s">
        <v>50</v>
      </c>
      <c r="G391" t="s">
        <v>25</v>
      </c>
      <c r="H391" s="1">
        <v>44297</v>
      </c>
      <c r="I391" s="1">
        <v>44330</v>
      </c>
      <c r="J391" s="1">
        <v>44330</v>
      </c>
      <c r="K391" t="s">
        <v>35</v>
      </c>
      <c r="L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1" s="1">
        <v>44361</v>
      </c>
      <c r="N391">
        <v>922807</v>
      </c>
      <c r="O391" t="s">
        <v>27</v>
      </c>
      <c r="P391" t="s">
        <v>64</v>
      </c>
      <c r="Q391" t="s">
        <v>37</v>
      </c>
      <c r="R391" t="s">
        <v>41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25">
      <c r="A392">
        <v>629917</v>
      </c>
      <c r="B392" t="s">
        <v>329</v>
      </c>
      <c r="C392" t="s">
        <v>21</v>
      </c>
      <c r="D392" t="s">
        <v>106</v>
      </c>
      <c r="E392" t="s">
        <v>483</v>
      </c>
      <c r="F392" t="s">
        <v>50</v>
      </c>
      <c r="G392" t="s">
        <v>25</v>
      </c>
      <c r="H392" s="1">
        <v>44540</v>
      </c>
      <c r="I392" s="1">
        <v>44480</v>
      </c>
      <c r="J392" s="1">
        <v>44480</v>
      </c>
      <c r="K392" t="s">
        <v>35</v>
      </c>
      <c r="L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2" s="1">
        <v>44511</v>
      </c>
      <c r="N392">
        <v>807060</v>
      </c>
      <c r="O392" t="s">
        <v>27</v>
      </c>
      <c r="P392" t="s">
        <v>91</v>
      </c>
      <c r="Q392" t="s">
        <v>37</v>
      </c>
      <c r="R392" t="s">
        <v>41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25">
      <c r="A393">
        <v>583684</v>
      </c>
      <c r="B393" t="s">
        <v>62</v>
      </c>
      <c r="C393" t="s">
        <v>21</v>
      </c>
      <c r="D393" t="s">
        <v>106</v>
      </c>
      <c r="E393" t="s">
        <v>484</v>
      </c>
      <c r="F393" t="s">
        <v>50</v>
      </c>
      <c r="G393" t="s">
        <v>25</v>
      </c>
      <c r="H393" s="1">
        <v>44449</v>
      </c>
      <c r="I393" s="1">
        <v>44482</v>
      </c>
      <c r="J393" s="1">
        <v>44482</v>
      </c>
      <c r="K393" t="s">
        <v>35</v>
      </c>
      <c r="L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3" s="1">
        <v>44513</v>
      </c>
      <c r="N393">
        <v>750023</v>
      </c>
      <c r="O393" t="s">
        <v>27</v>
      </c>
      <c r="P393" t="s">
        <v>91</v>
      </c>
      <c r="Q393" t="s">
        <v>37</v>
      </c>
      <c r="R393" t="s">
        <v>41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25">
      <c r="A394">
        <v>348105</v>
      </c>
      <c r="B394" t="s">
        <v>155</v>
      </c>
      <c r="C394" t="s">
        <v>21</v>
      </c>
      <c r="D394" t="s">
        <v>106</v>
      </c>
      <c r="E394" t="s">
        <v>485</v>
      </c>
      <c r="F394" t="s">
        <v>50</v>
      </c>
      <c r="G394" t="s">
        <v>25</v>
      </c>
      <c r="H394" s="1">
        <v>44324</v>
      </c>
      <c r="I394" s="1">
        <v>44360</v>
      </c>
      <c r="J394" s="1">
        <v>44449</v>
      </c>
      <c r="K394" t="s">
        <v>35</v>
      </c>
      <c r="L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4" s="1">
        <v>44479</v>
      </c>
      <c r="N394">
        <v>349026</v>
      </c>
      <c r="O394" t="s">
        <v>27</v>
      </c>
      <c r="P394" t="s">
        <v>97</v>
      </c>
      <c r="Q394" t="s">
        <v>37</v>
      </c>
      <c r="R394" t="s">
        <v>41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25">
      <c r="A395">
        <v>732993</v>
      </c>
      <c r="B395" t="s">
        <v>42</v>
      </c>
      <c r="C395" t="s">
        <v>21</v>
      </c>
      <c r="D395" t="s">
        <v>106</v>
      </c>
      <c r="E395" t="s">
        <v>486</v>
      </c>
      <c r="F395" t="s">
        <v>50</v>
      </c>
      <c r="G395" t="s">
        <v>25</v>
      </c>
      <c r="H395" s="1">
        <v>44297</v>
      </c>
      <c r="I395" s="1">
        <v>44332</v>
      </c>
      <c r="J395" s="1">
        <v>44330</v>
      </c>
      <c r="K395" t="s">
        <v>35</v>
      </c>
      <c r="L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5" s="1">
        <v>44361</v>
      </c>
      <c r="N395">
        <v>929259</v>
      </c>
      <c r="O395" t="s">
        <v>27</v>
      </c>
      <c r="P395" t="s">
        <v>64</v>
      </c>
      <c r="Q395" t="s">
        <v>37</v>
      </c>
      <c r="R395" t="s">
        <v>41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25">
      <c r="A396">
        <v>549244</v>
      </c>
      <c r="B396" t="s">
        <v>42</v>
      </c>
      <c r="C396" t="s">
        <v>21</v>
      </c>
      <c r="D396" t="s">
        <v>53</v>
      </c>
      <c r="E396" t="s">
        <v>487</v>
      </c>
      <c r="F396" t="s">
        <v>50</v>
      </c>
      <c r="G396" t="s">
        <v>25</v>
      </c>
      <c r="H396" s="1">
        <v>44387</v>
      </c>
      <c r="I396" s="1">
        <v>44267</v>
      </c>
      <c r="J396" s="1">
        <v>44298</v>
      </c>
      <c r="K396" t="s">
        <v>35</v>
      </c>
      <c r="L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6" s="1">
        <v>44328</v>
      </c>
      <c r="N396">
        <v>708032</v>
      </c>
      <c r="O396" t="s">
        <v>27</v>
      </c>
      <c r="P396" t="s">
        <v>91</v>
      </c>
      <c r="Q396" t="s">
        <v>37</v>
      </c>
      <c r="R396" t="s">
        <v>41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25">
      <c r="A397">
        <v>702817</v>
      </c>
      <c r="B397" t="s">
        <v>81</v>
      </c>
      <c r="C397" t="s">
        <v>21</v>
      </c>
      <c r="D397" t="s">
        <v>53</v>
      </c>
      <c r="E397" t="s">
        <v>85</v>
      </c>
      <c r="F397" t="s">
        <v>50</v>
      </c>
      <c r="G397" t="s">
        <v>25</v>
      </c>
      <c r="H397" s="1">
        <v>44266</v>
      </c>
      <c r="I397" s="1">
        <v>44269</v>
      </c>
      <c r="J397" s="1">
        <v>44300</v>
      </c>
      <c r="K397" t="s">
        <v>35</v>
      </c>
      <c r="L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7" s="1">
        <v>44330</v>
      </c>
      <c r="N397">
        <v>894687</v>
      </c>
      <c r="O397" t="s">
        <v>27</v>
      </c>
      <c r="P397" t="s">
        <v>97</v>
      </c>
      <c r="Q397" t="s">
        <v>37</v>
      </c>
      <c r="R397" t="s">
        <v>41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25">
      <c r="A398">
        <v>636020</v>
      </c>
      <c r="B398" t="s">
        <v>42</v>
      </c>
      <c r="C398" t="s">
        <v>21</v>
      </c>
      <c r="D398" t="s">
        <v>32</v>
      </c>
      <c r="E398" t="s">
        <v>120</v>
      </c>
      <c r="F398" t="s">
        <v>50</v>
      </c>
      <c r="G398" t="s">
        <v>25</v>
      </c>
      <c r="H398" s="1">
        <v>44540</v>
      </c>
      <c r="I398" s="1">
        <v>44332</v>
      </c>
      <c r="J398" s="1">
        <v>44481</v>
      </c>
      <c r="K398" t="s">
        <v>35</v>
      </c>
      <c r="L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8" s="1">
        <v>44512</v>
      </c>
      <c r="N398">
        <v>814771</v>
      </c>
      <c r="O398" t="s">
        <v>27</v>
      </c>
      <c r="P398" t="s">
        <v>97</v>
      </c>
      <c r="Q398" t="s">
        <v>37</v>
      </c>
      <c r="R398" t="s">
        <v>41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25">
      <c r="A399">
        <v>388500</v>
      </c>
      <c r="B399" t="s">
        <v>62</v>
      </c>
      <c r="C399" t="s">
        <v>21</v>
      </c>
      <c r="D399" t="s">
        <v>22</v>
      </c>
      <c r="E399" t="s">
        <v>488</v>
      </c>
      <c r="F399" t="s">
        <v>50</v>
      </c>
      <c r="G399" t="s">
        <v>25</v>
      </c>
      <c r="H399" s="1">
        <v>44295</v>
      </c>
      <c r="I399" s="1">
        <v>44298</v>
      </c>
      <c r="J399" s="1">
        <v>44298</v>
      </c>
      <c r="K399" t="s">
        <v>35</v>
      </c>
      <c r="L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399" s="1">
        <v>44328</v>
      </c>
      <c r="N399">
        <v>422006</v>
      </c>
      <c r="O399" t="s">
        <v>27</v>
      </c>
      <c r="P399" t="s">
        <v>91</v>
      </c>
      <c r="Q399" t="s">
        <v>37</v>
      </c>
      <c r="R399" t="s">
        <v>41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25">
      <c r="A400">
        <v>434127</v>
      </c>
      <c r="B400" t="s">
        <v>31</v>
      </c>
      <c r="C400" t="s">
        <v>21</v>
      </c>
      <c r="D400" t="s">
        <v>22</v>
      </c>
      <c r="E400" t="s">
        <v>489</v>
      </c>
      <c r="F400" t="s">
        <v>50</v>
      </c>
      <c r="G400" t="s">
        <v>25</v>
      </c>
      <c r="H400" s="1">
        <v>44417</v>
      </c>
      <c r="I400" s="1">
        <v>44387</v>
      </c>
      <c r="J400" s="1">
        <v>44387</v>
      </c>
      <c r="K400" t="s">
        <v>35</v>
      </c>
      <c r="L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0" s="1">
        <v>44418</v>
      </c>
      <c r="N400">
        <v>517674</v>
      </c>
      <c r="O400" t="s">
        <v>27</v>
      </c>
      <c r="P400" t="s">
        <v>97</v>
      </c>
      <c r="Q400" t="s">
        <v>37</v>
      </c>
      <c r="R400" t="s">
        <v>41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25">
      <c r="A401">
        <v>359428</v>
      </c>
      <c r="B401" t="s">
        <v>31</v>
      </c>
      <c r="C401" t="s">
        <v>21</v>
      </c>
      <c r="D401" t="s">
        <v>22</v>
      </c>
      <c r="E401" t="s">
        <v>85</v>
      </c>
      <c r="F401" t="s">
        <v>50</v>
      </c>
      <c r="G401" t="s">
        <v>25</v>
      </c>
      <c r="H401" s="1">
        <v>44508</v>
      </c>
      <c r="I401" s="1">
        <v>44511</v>
      </c>
      <c r="J401" s="1">
        <v>44511</v>
      </c>
      <c r="K401" t="s">
        <v>35</v>
      </c>
      <c r="L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1" s="1">
        <v>44541</v>
      </c>
      <c r="N401">
        <v>366625</v>
      </c>
      <c r="O401" t="s">
        <v>27</v>
      </c>
      <c r="P401" t="s">
        <v>97</v>
      </c>
      <c r="Q401" t="s">
        <v>37</v>
      </c>
      <c r="R401" t="s">
        <v>41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25">
      <c r="A402">
        <v>356125</v>
      </c>
      <c r="B402" t="s">
        <v>31</v>
      </c>
      <c r="C402" t="s">
        <v>21</v>
      </c>
      <c r="D402" t="s">
        <v>22</v>
      </c>
      <c r="E402" t="s">
        <v>490</v>
      </c>
      <c r="F402" t="s">
        <v>50</v>
      </c>
      <c r="G402" t="s">
        <v>25</v>
      </c>
      <c r="H402" s="1">
        <v>44477</v>
      </c>
      <c r="I402" s="1">
        <v>44545</v>
      </c>
      <c r="J402" s="1">
        <v>44480</v>
      </c>
      <c r="K402" t="s">
        <v>35</v>
      </c>
      <c r="L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2" s="1">
        <v>44511</v>
      </c>
      <c r="N402">
        <v>361181</v>
      </c>
      <c r="O402" t="s">
        <v>27</v>
      </c>
      <c r="P402" t="s">
        <v>64</v>
      </c>
      <c r="Q402" t="s">
        <v>37</v>
      </c>
      <c r="R402" t="s">
        <v>41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25">
      <c r="A403">
        <v>403285</v>
      </c>
      <c r="B403" t="s">
        <v>62</v>
      </c>
      <c r="C403" t="s">
        <v>21</v>
      </c>
      <c r="D403" t="s">
        <v>22</v>
      </c>
      <c r="E403" t="s">
        <v>491</v>
      </c>
      <c r="F403" t="s">
        <v>50</v>
      </c>
      <c r="G403" t="s">
        <v>25</v>
      </c>
      <c r="H403" s="1">
        <v>44325</v>
      </c>
      <c r="I403" s="1">
        <v>44299</v>
      </c>
      <c r="J403" s="1">
        <v>44297</v>
      </c>
      <c r="K403" t="s">
        <v>35</v>
      </c>
      <c r="L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3" s="1">
        <v>44327</v>
      </c>
      <c r="N403">
        <v>448561</v>
      </c>
      <c r="O403" t="s">
        <v>27</v>
      </c>
      <c r="P403" t="s">
        <v>64</v>
      </c>
      <c r="Q403" t="s">
        <v>37</v>
      </c>
      <c r="R403" t="s">
        <v>41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25">
      <c r="A404">
        <v>869736</v>
      </c>
      <c r="B404" t="s">
        <v>42</v>
      </c>
      <c r="C404" t="s">
        <v>21</v>
      </c>
      <c r="D404" t="s">
        <v>22</v>
      </c>
      <c r="E404" t="s">
        <v>492</v>
      </c>
      <c r="F404" t="s">
        <v>50</v>
      </c>
      <c r="G404" t="s">
        <v>25</v>
      </c>
      <c r="H404" s="1">
        <v>44450</v>
      </c>
      <c r="I404" s="1">
        <v>44211</v>
      </c>
      <c r="J404" s="1">
        <v>44210</v>
      </c>
      <c r="K404" t="s">
        <v>35</v>
      </c>
      <c r="L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4" s="1">
        <v>44241</v>
      </c>
      <c r="N404">
        <v>1083658</v>
      </c>
      <c r="O404" t="s">
        <v>27</v>
      </c>
      <c r="P404" t="s">
        <v>64</v>
      </c>
      <c r="Q404" t="s">
        <v>37</v>
      </c>
      <c r="R404" t="s">
        <v>41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25">
      <c r="A405">
        <v>792705</v>
      </c>
      <c r="B405" t="s">
        <v>121</v>
      </c>
      <c r="C405" t="s">
        <v>21</v>
      </c>
      <c r="D405" t="s">
        <v>106</v>
      </c>
      <c r="E405" t="s">
        <v>493</v>
      </c>
      <c r="F405" t="s">
        <v>50</v>
      </c>
      <c r="G405" t="s">
        <v>25</v>
      </c>
      <c r="H405" s="1">
        <v>44358</v>
      </c>
      <c r="I405" s="1">
        <v>44391</v>
      </c>
      <c r="J405" s="1">
        <v>44391</v>
      </c>
      <c r="K405" t="s">
        <v>35</v>
      </c>
      <c r="L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5" s="1">
        <v>44422</v>
      </c>
      <c r="N405">
        <v>997144</v>
      </c>
      <c r="O405" t="s">
        <v>27</v>
      </c>
      <c r="P405" t="s">
        <v>91</v>
      </c>
      <c r="Q405" t="s">
        <v>37</v>
      </c>
      <c r="R405" t="s">
        <v>41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25">
      <c r="A406">
        <v>395226</v>
      </c>
      <c r="B406" t="s">
        <v>129</v>
      </c>
      <c r="C406" t="s">
        <v>21</v>
      </c>
      <c r="D406" t="s">
        <v>106</v>
      </c>
      <c r="E406" t="s">
        <v>494</v>
      </c>
      <c r="F406" t="s">
        <v>50</v>
      </c>
      <c r="G406" t="s">
        <v>25</v>
      </c>
      <c r="H406" s="1">
        <v>44295</v>
      </c>
      <c r="I406" s="1">
        <v>44328</v>
      </c>
      <c r="J406" s="1">
        <v>44328</v>
      </c>
      <c r="K406" t="s">
        <v>35</v>
      </c>
      <c r="L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6" s="1">
        <v>44359</v>
      </c>
      <c r="N406">
        <v>434505</v>
      </c>
      <c r="O406" t="s">
        <v>27</v>
      </c>
      <c r="P406" t="s">
        <v>97</v>
      </c>
      <c r="Q406" t="s">
        <v>37</v>
      </c>
      <c r="R406" t="s">
        <v>41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25">
      <c r="A407">
        <v>403806</v>
      </c>
      <c r="B407" t="s">
        <v>81</v>
      </c>
      <c r="C407" t="s">
        <v>21</v>
      </c>
      <c r="D407" t="s">
        <v>106</v>
      </c>
      <c r="E407" t="s">
        <v>495</v>
      </c>
      <c r="F407" t="s">
        <v>50</v>
      </c>
      <c r="G407" t="s">
        <v>25</v>
      </c>
      <c r="H407" s="1">
        <v>44325</v>
      </c>
      <c r="I407" s="1">
        <v>44362</v>
      </c>
      <c r="J407" s="1">
        <v>44359</v>
      </c>
      <c r="K407" t="s">
        <v>35</v>
      </c>
      <c r="L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7" s="1">
        <v>44389</v>
      </c>
      <c r="N407">
        <v>449570</v>
      </c>
      <c r="O407" t="s">
        <v>27</v>
      </c>
      <c r="P407" t="s">
        <v>64</v>
      </c>
      <c r="Q407" t="s">
        <v>37</v>
      </c>
      <c r="R407" t="s">
        <v>41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25">
      <c r="A408">
        <v>484033</v>
      </c>
      <c r="B408" t="s">
        <v>31</v>
      </c>
      <c r="C408" t="s">
        <v>21</v>
      </c>
      <c r="D408" t="s">
        <v>73</v>
      </c>
      <c r="E408" t="s">
        <v>496</v>
      </c>
      <c r="F408" t="s">
        <v>50</v>
      </c>
      <c r="G408" t="s">
        <v>25</v>
      </c>
      <c r="H408" s="1">
        <v>44265</v>
      </c>
      <c r="I408" s="1">
        <v>44268</v>
      </c>
      <c r="J408" s="1">
        <v>44268</v>
      </c>
      <c r="K408" t="s">
        <v>35</v>
      </c>
      <c r="L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8" s="1">
        <v>44299</v>
      </c>
      <c r="N408">
        <v>616092</v>
      </c>
      <c r="O408" t="s">
        <v>27</v>
      </c>
      <c r="P408" t="s">
        <v>61</v>
      </c>
      <c r="Q408" t="s">
        <v>37</v>
      </c>
      <c r="R408" t="s">
        <v>41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25">
      <c r="A409">
        <v>371814</v>
      </c>
      <c r="B409" t="s">
        <v>116</v>
      </c>
      <c r="C409" t="s">
        <v>21</v>
      </c>
      <c r="D409" t="s">
        <v>89</v>
      </c>
      <c r="E409" t="s">
        <v>497</v>
      </c>
      <c r="F409" t="s">
        <v>50</v>
      </c>
      <c r="G409" t="s">
        <v>25</v>
      </c>
      <c r="H409" s="1">
        <v>44205</v>
      </c>
      <c r="I409" s="1">
        <v>44328</v>
      </c>
      <c r="J409" s="1">
        <v>44265</v>
      </c>
      <c r="K409" t="s">
        <v>35</v>
      </c>
      <c r="L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09" s="1">
        <v>44296</v>
      </c>
      <c r="N409">
        <v>390093</v>
      </c>
      <c r="O409" t="s">
        <v>27</v>
      </c>
      <c r="P409" t="s">
        <v>61</v>
      </c>
      <c r="Q409" t="s">
        <v>37</v>
      </c>
      <c r="R409" t="s">
        <v>41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25">
      <c r="A410">
        <v>601878</v>
      </c>
      <c r="B410" t="s">
        <v>47</v>
      </c>
      <c r="C410" t="s">
        <v>21</v>
      </c>
      <c r="D410" t="s">
        <v>89</v>
      </c>
      <c r="E410" t="s">
        <v>498</v>
      </c>
      <c r="F410" t="s">
        <v>50</v>
      </c>
      <c r="G410" t="s">
        <v>25</v>
      </c>
      <c r="H410" s="1">
        <v>44479</v>
      </c>
      <c r="I410" s="1">
        <v>44421</v>
      </c>
      <c r="J410" s="1">
        <v>44480</v>
      </c>
      <c r="K410" t="s">
        <v>35</v>
      </c>
      <c r="L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0" s="1">
        <v>44511</v>
      </c>
      <c r="N410">
        <v>772276</v>
      </c>
      <c r="O410" t="s">
        <v>27</v>
      </c>
      <c r="P410" t="s">
        <v>64</v>
      </c>
      <c r="Q410" t="s">
        <v>37</v>
      </c>
      <c r="R410" t="s">
        <v>41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25">
      <c r="A411">
        <v>471013</v>
      </c>
      <c r="B411" t="s">
        <v>337</v>
      </c>
      <c r="C411" t="s">
        <v>21</v>
      </c>
      <c r="D411" t="s">
        <v>22</v>
      </c>
      <c r="E411" t="s">
        <v>499</v>
      </c>
      <c r="F411" t="s">
        <v>50</v>
      </c>
      <c r="G411" t="s">
        <v>25</v>
      </c>
      <c r="H411" s="1">
        <v>44206</v>
      </c>
      <c r="I411" s="1">
        <v>44240</v>
      </c>
      <c r="J411" s="1">
        <v>44209</v>
      </c>
      <c r="K411" t="s">
        <v>35</v>
      </c>
      <c r="L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1" s="1">
        <v>44240</v>
      </c>
      <c r="N411">
        <v>594630</v>
      </c>
      <c r="O411" t="s">
        <v>27</v>
      </c>
      <c r="P411" t="s">
        <v>64</v>
      </c>
      <c r="Q411" t="s">
        <v>37</v>
      </c>
      <c r="R411" t="s">
        <v>41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25">
      <c r="A412">
        <v>468892</v>
      </c>
      <c r="B412" t="s">
        <v>31</v>
      </c>
      <c r="C412" t="s">
        <v>21</v>
      </c>
      <c r="D412" t="s">
        <v>22</v>
      </c>
      <c r="E412" t="s">
        <v>85</v>
      </c>
      <c r="F412" t="s">
        <v>50</v>
      </c>
      <c r="G412" t="s">
        <v>25</v>
      </c>
      <c r="H412" s="1">
        <v>44539</v>
      </c>
      <c r="I412" s="1">
        <v>44542</v>
      </c>
      <c r="J412" s="1">
        <v>44209</v>
      </c>
      <c r="K412" t="s">
        <v>35</v>
      </c>
      <c r="L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2" s="1">
        <v>44240</v>
      </c>
      <c r="N412">
        <v>590940</v>
      </c>
      <c r="O412" t="s">
        <v>27</v>
      </c>
      <c r="P412" t="s">
        <v>64</v>
      </c>
      <c r="Q412" t="s">
        <v>37</v>
      </c>
      <c r="R412" t="s">
        <v>41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25">
      <c r="A413">
        <v>612578</v>
      </c>
      <c r="B413" t="s">
        <v>84</v>
      </c>
      <c r="C413" t="s">
        <v>21</v>
      </c>
      <c r="D413" t="s">
        <v>22</v>
      </c>
      <c r="E413" t="s">
        <v>500</v>
      </c>
      <c r="F413" t="s">
        <v>50</v>
      </c>
      <c r="G413" t="s">
        <v>25</v>
      </c>
      <c r="H413" s="1">
        <v>44510</v>
      </c>
      <c r="I413" s="1">
        <v>44513</v>
      </c>
      <c r="J413" s="1">
        <v>44543</v>
      </c>
      <c r="K413" t="s">
        <v>35</v>
      </c>
      <c r="L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3" s="1">
        <v>44574</v>
      </c>
      <c r="N413">
        <v>785477</v>
      </c>
      <c r="O413" t="s">
        <v>27</v>
      </c>
      <c r="P413" t="s">
        <v>64</v>
      </c>
      <c r="Q413" t="s">
        <v>37</v>
      </c>
      <c r="R413" t="s">
        <v>41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25">
      <c r="A414">
        <v>569568</v>
      </c>
      <c r="B414" t="s">
        <v>81</v>
      </c>
      <c r="C414" t="s">
        <v>21</v>
      </c>
      <c r="D414" t="s">
        <v>48</v>
      </c>
      <c r="E414" t="s">
        <v>501</v>
      </c>
      <c r="F414" t="s">
        <v>50</v>
      </c>
      <c r="G414" t="s">
        <v>25</v>
      </c>
      <c r="H414" s="1">
        <v>44418</v>
      </c>
      <c r="I414" s="1">
        <v>44479</v>
      </c>
      <c r="J414" s="1">
        <v>44479</v>
      </c>
      <c r="K414" t="s">
        <v>35</v>
      </c>
      <c r="L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4" s="1">
        <v>44510</v>
      </c>
      <c r="N414">
        <v>732666</v>
      </c>
      <c r="O414" t="s">
        <v>27</v>
      </c>
      <c r="P414" t="s">
        <v>64</v>
      </c>
      <c r="Q414" t="s">
        <v>37</v>
      </c>
      <c r="R414" t="s">
        <v>41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25">
      <c r="A415">
        <v>543168</v>
      </c>
      <c r="B415" t="s">
        <v>58</v>
      </c>
      <c r="C415" t="s">
        <v>21</v>
      </c>
      <c r="D415" t="s">
        <v>32</v>
      </c>
      <c r="E415" t="s">
        <v>502</v>
      </c>
      <c r="F415" t="s">
        <v>50</v>
      </c>
      <c r="G415" t="s">
        <v>25</v>
      </c>
      <c r="H415" s="1">
        <v>44387</v>
      </c>
      <c r="I415" s="1">
        <v>44332</v>
      </c>
      <c r="J415" s="1">
        <v>44419</v>
      </c>
      <c r="K415" t="s">
        <v>35</v>
      </c>
      <c r="L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5" s="1">
        <v>44450</v>
      </c>
      <c r="N415">
        <v>700814</v>
      </c>
      <c r="O415" t="s">
        <v>27</v>
      </c>
      <c r="P415" t="s">
        <v>64</v>
      </c>
      <c r="Q415" t="s">
        <v>37</v>
      </c>
      <c r="R415" t="s">
        <v>41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25">
      <c r="A416">
        <v>804831</v>
      </c>
      <c r="B416" t="s">
        <v>31</v>
      </c>
      <c r="C416" t="s">
        <v>21</v>
      </c>
      <c r="D416" t="s">
        <v>78</v>
      </c>
      <c r="E416" t="s">
        <v>503</v>
      </c>
      <c r="F416" t="s">
        <v>50</v>
      </c>
      <c r="G416" t="s">
        <v>25</v>
      </c>
      <c r="H416" s="1">
        <v>44388</v>
      </c>
      <c r="I416" s="1">
        <v>44391</v>
      </c>
      <c r="J416" s="1">
        <v>44391</v>
      </c>
      <c r="K416" t="s">
        <v>35</v>
      </c>
      <c r="L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6" s="1">
        <v>44422</v>
      </c>
      <c r="N416">
        <v>1010746</v>
      </c>
      <c r="O416" t="s">
        <v>27</v>
      </c>
      <c r="P416" t="s">
        <v>51</v>
      </c>
      <c r="Q416" t="s">
        <v>37</v>
      </c>
      <c r="R416" t="s">
        <v>41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25">
      <c r="A417">
        <v>843193</v>
      </c>
      <c r="B417" t="s">
        <v>192</v>
      </c>
      <c r="C417" t="s">
        <v>21</v>
      </c>
      <c r="D417" t="s">
        <v>78</v>
      </c>
      <c r="E417" t="s">
        <v>504</v>
      </c>
      <c r="F417" t="s">
        <v>50</v>
      </c>
      <c r="G417" t="s">
        <v>25</v>
      </c>
      <c r="H417" s="1">
        <v>44419</v>
      </c>
      <c r="I417" s="1">
        <v>44513</v>
      </c>
      <c r="J417" s="1">
        <v>44239</v>
      </c>
      <c r="K417" t="s">
        <v>35</v>
      </c>
      <c r="L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7" s="1">
        <v>44267</v>
      </c>
      <c r="N417">
        <v>1053961</v>
      </c>
      <c r="O417" t="s">
        <v>27</v>
      </c>
      <c r="P417" t="s">
        <v>91</v>
      </c>
      <c r="Q417" t="s">
        <v>37</v>
      </c>
      <c r="R417" t="s">
        <v>41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25">
      <c r="A418">
        <v>584344</v>
      </c>
      <c r="B418" t="s">
        <v>150</v>
      </c>
      <c r="C418" t="s">
        <v>21</v>
      </c>
      <c r="D418" t="s">
        <v>38</v>
      </c>
      <c r="E418" t="s">
        <v>505</v>
      </c>
      <c r="F418" t="s">
        <v>50</v>
      </c>
      <c r="G418" t="s">
        <v>25</v>
      </c>
      <c r="H418" s="1">
        <v>44449</v>
      </c>
      <c r="I418" s="1">
        <v>44332</v>
      </c>
      <c r="J418" s="1">
        <v>44450</v>
      </c>
      <c r="K418" t="s">
        <v>35</v>
      </c>
      <c r="L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8" s="1">
        <v>44480</v>
      </c>
      <c r="N418">
        <v>750832</v>
      </c>
      <c r="O418" t="s">
        <v>27</v>
      </c>
      <c r="P418" t="s">
        <v>61</v>
      </c>
      <c r="Q418" t="s">
        <v>37</v>
      </c>
      <c r="R418" t="s">
        <v>41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25">
      <c r="A419">
        <v>464824</v>
      </c>
      <c r="B419" t="s">
        <v>155</v>
      </c>
      <c r="C419" t="s">
        <v>21</v>
      </c>
      <c r="D419" t="s">
        <v>117</v>
      </c>
      <c r="E419" t="s">
        <v>506</v>
      </c>
      <c r="F419" t="s">
        <v>50</v>
      </c>
      <c r="G419" t="s">
        <v>25</v>
      </c>
      <c r="H419" s="1">
        <v>44539</v>
      </c>
      <c r="I419" s="1">
        <v>44332</v>
      </c>
      <c r="J419" s="1">
        <v>44512</v>
      </c>
      <c r="K419" t="s">
        <v>35</v>
      </c>
      <c r="L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19" s="1">
        <v>44542</v>
      </c>
      <c r="N419">
        <v>582795</v>
      </c>
      <c r="O419" t="s">
        <v>27</v>
      </c>
      <c r="P419" t="s">
        <v>64</v>
      </c>
      <c r="Q419" t="s">
        <v>37</v>
      </c>
      <c r="R419" t="s">
        <v>41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25">
      <c r="A420">
        <v>570124</v>
      </c>
      <c r="B420" t="s">
        <v>47</v>
      </c>
      <c r="C420" t="s">
        <v>21</v>
      </c>
      <c r="D420" t="s">
        <v>22</v>
      </c>
      <c r="E420" t="s">
        <v>507</v>
      </c>
      <c r="F420" t="s">
        <v>50</v>
      </c>
      <c r="G420" t="s">
        <v>25</v>
      </c>
      <c r="H420" s="1">
        <v>44418</v>
      </c>
      <c r="I420" s="1">
        <v>44270</v>
      </c>
      <c r="J420" s="1">
        <v>44452</v>
      </c>
      <c r="K420" t="s">
        <v>35</v>
      </c>
      <c r="L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0" s="1">
        <v>44482</v>
      </c>
      <c r="N420">
        <v>733441</v>
      </c>
      <c r="O420" t="s">
        <v>27</v>
      </c>
      <c r="P420" t="s">
        <v>51</v>
      </c>
      <c r="Q420" t="s">
        <v>37</v>
      </c>
      <c r="R420" t="s">
        <v>41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25">
      <c r="A421">
        <v>370875</v>
      </c>
      <c r="B421" t="s">
        <v>31</v>
      </c>
      <c r="C421" t="s">
        <v>21</v>
      </c>
      <c r="D421" t="s">
        <v>38</v>
      </c>
      <c r="E421" t="s">
        <v>508</v>
      </c>
      <c r="F421" t="s">
        <v>50</v>
      </c>
      <c r="G421" t="s">
        <v>25</v>
      </c>
      <c r="H421" s="1">
        <v>44205</v>
      </c>
      <c r="I421" s="1">
        <v>44482</v>
      </c>
      <c r="J421" s="1">
        <v>44208</v>
      </c>
      <c r="K421" t="s">
        <v>35</v>
      </c>
      <c r="L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1" s="1">
        <v>44239</v>
      </c>
      <c r="N421">
        <v>388091</v>
      </c>
      <c r="O421" t="s">
        <v>27</v>
      </c>
      <c r="P421" t="s">
        <v>64</v>
      </c>
      <c r="Q421" t="s">
        <v>37</v>
      </c>
      <c r="R421" t="s">
        <v>41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25">
      <c r="A422">
        <v>828978</v>
      </c>
      <c r="B422" t="s">
        <v>58</v>
      </c>
      <c r="C422" t="s">
        <v>21</v>
      </c>
      <c r="D422" t="s">
        <v>78</v>
      </c>
      <c r="E422" t="s">
        <v>509</v>
      </c>
      <c r="F422" t="s">
        <v>50</v>
      </c>
      <c r="G422" t="s">
        <v>25</v>
      </c>
      <c r="H422" s="1">
        <v>44419</v>
      </c>
      <c r="I422" s="1">
        <v>44422</v>
      </c>
      <c r="J422" s="1">
        <v>44422</v>
      </c>
      <c r="K422" t="s">
        <v>35</v>
      </c>
      <c r="L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2" s="1">
        <v>44453</v>
      </c>
      <c r="N422">
        <v>1038058</v>
      </c>
      <c r="O422" t="s">
        <v>27</v>
      </c>
      <c r="P422" t="s">
        <v>61</v>
      </c>
      <c r="Q422" t="s">
        <v>37</v>
      </c>
      <c r="R422" t="s">
        <v>41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25">
      <c r="A423">
        <v>831149</v>
      </c>
      <c r="B423" t="s">
        <v>121</v>
      </c>
      <c r="C423" t="s">
        <v>21</v>
      </c>
      <c r="D423" t="s">
        <v>78</v>
      </c>
      <c r="E423" t="s">
        <v>510</v>
      </c>
      <c r="F423" t="s">
        <v>44</v>
      </c>
      <c r="G423" t="s">
        <v>25</v>
      </c>
      <c r="H423" s="1">
        <v>44419</v>
      </c>
      <c r="I423" s="1">
        <v>44210</v>
      </c>
      <c r="J423" s="1">
        <v>44210</v>
      </c>
      <c r="K423" t="s">
        <v>35</v>
      </c>
      <c r="L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3" s="1">
        <v>44241</v>
      </c>
      <c r="N423">
        <v>1040357</v>
      </c>
      <c r="O423" t="s">
        <v>27</v>
      </c>
      <c r="P423" t="s">
        <v>80</v>
      </c>
      <c r="Q423" t="s">
        <v>37</v>
      </c>
      <c r="R423" t="s">
        <v>41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25">
      <c r="A424">
        <v>827814</v>
      </c>
      <c r="B424" t="s">
        <v>127</v>
      </c>
      <c r="C424" t="s">
        <v>21</v>
      </c>
      <c r="D424" t="s">
        <v>78</v>
      </c>
      <c r="E424" t="s">
        <v>511</v>
      </c>
      <c r="F424" t="s">
        <v>44</v>
      </c>
      <c r="G424" t="s">
        <v>25</v>
      </c>
      <c r="H424" s="1">
        <v>44388</v>
      </c>
      <c r="I424" s="1">
        <v>44451</v>
      </c>
      <c r="J424" s="1">
        <v>44389</v>
      </c>
      <c r="K424" t="s">
        <v>35</v>
      </c>
      <c r="L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4" s="1">
        <v>44420</v>
      </c>
      <c r="N424">
        <v>1036798</v>
      </c>
      <c r="O424" t="s">
        <v>27</v>
      </c>
      <c r="P424" t="s">
        <v>46</v>
      </c>
      <c r="Q424" t="s">
        <v>37</v>
      </c>
      <c r="R424" t="s">
        <v>41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25">
      <c r="A425">
        <v>516551</v>
      </c>
      <c r="B425" t="s">
        <v>141</v>
      </c>
      <c r="C425" t="s">
        <v>21</v>
      </c>
      <c r="D425" t="s">
        <v>78</v>
      </c>
      <c r="E425" t="s">
        <v>512</v>
      </c>
      <c r="F425" t="s">
        <v>44</v>
      </c>
      <c r="G425" t="s">
        <v>25</v>
      </c>
      <c r="H425" s="1">
        <v>44326</v>
      </c>
      <c r="I425" s="1">
        <v>44299</v>
      </c>
      <c r="J425" s="1">
        <v>44329</v>
      </c>
      <c r="K425" t="s">
        <v>35</v>
      </c>
      <c r="L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5" s="1">
        <v>44360</v>
      </c>
      <c r="N425">
        <v>667620</v>
      </c>
      <c r="O425" t="s">
        <v>27</v>
      </c>
      <c r="P425" t="s">
        <v>72</v>
      </c>
      <c r="Q425" t="s">
        <v>37</v>
      </c>
      <c r="R425" t="s">
        <v>41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25">
      <c r="A426">
        <v>403469</v>
      </c>
      <c r="B426" t="s">
        <v>31</v>
      </c>
      <c r="C426" t="s">
        <v>21</v>
      </c>
      <c r="D426" t="s">
        <v>78</v>
      </c>
      <c r="E426" t="s">
        <v>513</v>
      </c>
      <c r="F426" t="s">
        <v>44</v>
      </c>
      <c r="G426" t="s">
        <v>25</v>
      </c>
      <c r="H426" s="1">
        <v>44325</v>
      </c>
      <c r="I426" s="1">
        <v>44388</v>
      </c>
      <c r="J426" s="1">
        <v>44388</v>
      </c>
      <c r="K426" t="s">
        <v>35</v>
      </c>
      <c r="L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6" s="1">
        <v>44419</v>
      </c>
      <c r="N426">
        <v>448884</v>
      </c>
      <c r="O426" t="s">
        <v>27</v>
      </c>
      <c r="P426" t="s">
        <v>67</v>
      </c>
      <c r="Q426" t="s">
        <v>37</v>
      </c>
      <c r="R426" t="s">
        <v>41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25">
      <c r="A427">
        <v>1013989</v>
      </c>
      <c r="B427" t="s">
        <v>31</v>
      </c>
      <c r="C427" t="s">
        <v>21</v>
      </c>
      <c r="D427" t="s">
        <v>48</v>
      </c>
      <c r="E427" t="s">
        <v>514</v>
      </c>
      <c r="F427" t="s">
        <v>44</v>
      </c>
      <c r="G427" t="s">
        <v>25</v>
      </c>
      <c r="H427" s="1">
        <v>44511</v>
      </c>
      <c r="I427" s="1">
        <v>44271</v>
      </c>
      <c r="J427" s="1">
        <v>44298</v>
      </c>
      <c r="K427" t="s">
        <v>35</v>
      </c>
      <c r="L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7" s="1">
        <v>44328</v>
      </c>
      <c r="N427">
        <v>1241339</v>
      </c>
      <c r="O427" t="s">
        <v>27</v>
      </c>
      <c r="P427" t="s">
        <v>72</v>
      </c>
      <c r="Q427" t="s">
        <v>37</v>
      </c>
      <c r="R427" t="s">
        <v>41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25">
      <c r="A428">
        <v>754302</v>
      </c>
      <c r="B428" t="s">
        <v>329</v>
      </c>
      <c r="C428" t="s">
        <v>21</v>
      </c>
      <c r="D428" t="s">
        <v>106</v>
      </c>
      <c r="E428" t="s">
        <v>515</v>
      </c>
      <c r="F428" t="s">
        <v>44</v>
      </c>
      <c r="G428" t="s">
        <v>25</v>
      </c>
      <c r="H428" s="1">
        <v>44327</v>
      </c>
      <c r="I428" s="1">
        <v>44331</v>
      </c>
      <c r="J428" s="1">
        <v>44361</v>
      </c>
      <c r="K428" t="s">
        <v>35</v>
      </c>
      <c r="L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8" s="1">
        <v>44391</v>
      </c>
      <c r="N428">
        <v>954015</v>
      </c>
      <c r="O428" t="s">
        <v>27</v>
      </c>
      <c r="P428" t="s">
        <v>80</v>
      </c>
      <c r="Q428" t="s">
        <v>37</v>
      </c>
      <c r="R428" t="s">
        <v>41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25">
      <c r="A429">
        <v>794612</v>
      </c>
      <c r="B429" t="s">
        <v>121</v>
      </c>
      <c r="C429" t="s">
        <v>21</v>
      </c>
      <c r="D429" t="s">
        <v>106</v>
      </c>
      <c r="E429" t="s">
        <v>516</v>
      </c>
      <c r="F429" t="s">
        <v>44</v>
      </c>
      <c r="G429" t="s">
        <v>25</v>
      </c>
      <c r="H429" s="1">
        <v>44358</v>
      </c>
      <c r="I429" s="1">
        <v>44302</v>
      </c>
      <c r="J429" s="1">
        <v>44391</v>
      </c>
      <c r="K429" t="s">
        <v>35</v>
      </c>
      <c r="L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29" s="1">
        <v>44422</v>
      </c>
      <c r="N429">
        <v>999258</v>
      </c>
      <c r="O429" t="s">
        <v>27</v>
      </c>
      <c r="P429" t="s">
        <v>46</v>
      </c>
      <c r="Q429" t="s">
        <v>37</v>
      </c>
      <c r="R429" t="s">
        <v>41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25">
      <c r="A430">
        <v>489469</v>
      </c>
      <c r="B430" t="s">
        <v>141</v>
      </c>
      <c r="C430" t="s">
        <v>21</v>
      </c>
      <c r="D430" t="s">
        <v>106</v>
      </c>
      <c r="E430" t="s">
        <v>517</v>
      </c>
      <c r="F430" t="s">
        <v>44</v>
      </c>
      <c r="G430" t="s">
        <v>25</v>
      </c>
      <c r="H430" s="1">
        <v>44265</v>
      </c>
      <c r="I430" s="1">
        <v>44271</v>
      </c>
      <c r="J430" s="1">
        <v>44451</v>
      </c>
      <c r="K430" t="s">
        <v>35</v>
      </c>
      <c r="L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0" s="1">
        <v>44481</v>
      </c>
      <c r="N430">
        <v>624526</v>
      </c>
      <c r="O430" t="s">
        <v>27</v>
      </c>
      <c r="P430" t="s">
        <v>72</v>
      </c>
      <c r="Q430" t="s">
        <v>37</v>
      </c>
      <c r="R430" t="s">
        <v>41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25">
      <c r="A431">
        <v>677567</v>
      </c>
      <c r="B431" t="s">
        <v>62</v>
      </c>
      <c r="C431" t="s">
        <v>21</v>
      </c>
      <c r="D431" t="s">
        <v>53</v>
      </c>
      <c r="E431" t="s">
        <v>518</v>
      </c>
      <c r="F431" t="s">
        <v>44</v>
      </c>
      <c r="G431" t="s">
        <v>25</v>
      </c>
      <c r="H431" s="1">
        <v>44238</v>
      </c>
      <c r="I431" s="1">
        <v>44332</v>
      </c>
      <c r="J431" s="1">
        <v>44269</v>
      </c>
      <c r="K431" t="s">
        <v>35</v>
      </c>
      <c r="L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1" s="1">
        <v>44300</v>
      </c>
      <c r="N431">
        <v>865682</v>
      </c>
      <c r="O431" t="s">
        <v>27</v>
      </c>
      <c r="P431" t="s">
        <v>46</v>
      </c>
      <c r="Q431" t="s">
        <v>37</v>
      </c>
      <c r="R431" t="s">
        <v>41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25">
      <c r="A432">
        <v>681644</v>
      </c>
      <c r="B432" t="s">
        <v>31</v>
      </c>
      <c r="C432" t="s">
        <v>21</v>
      </c>
      <c r="D432" t="s">
        <v>53</v>
      </c>
      <c r="E432" t="s">
        <v>519</v>
      </c>
      <c r="F432" t="s">
        <v>44</v>
      </c>
      <c r="G432" t="s">
        <v>25</v>
      </c>
      <c r="H432" s="1">
        <v>44238</v>
      </c>
      <c r="I432" s="1">
        <v>44270</v>
      </c>
      <c r="J432" s="1">
        <v>44269</v>
      </c>
      <c r="K432" t="s">
        <v>35</v>
      </c>
      <c r="L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2" s="1">
        <v>44300</v>
      </c>
      <c r="N432">
        <v>870699</v>
      </c>
      <c r="O432" t="s">
        <v>27</v>
      </c>
      <c r="P432" t="s">
        <v>72</v>
      </c>
      <c r="Q432" t="s">
        <v>37</v>
      </c>
      <c r="R432" t="s">
        <v>41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25">
      <c r="A433">
        <v>1000989</v>
      </c>
      <c r="B433" t="s">
        <v>127</v>
      </c>
      <c r="C433" t="s">
        <v>21</v>
      </c>
      <c r="D433" t="s">
        <v>53</v>
      </c>
      <c r="E433" t="s">
        <v>520</v>
      </c>
      <c r="F433" t="s">
        <v>44</v>
      </c>
      <c r="G433" t="s">
        <v>25</v>
      </c>
      <c r="H433" s="1">
        <v>44480</v>
      </c>
      <c r="I433" s="1">
        <v>44514</v>
      </c>
      <c r="J433" s="1">
        <v>44514</v>
      </c>
      <c r="K433" t="s">
        <v>35</v>
      </c>
      <c r="L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3" s="1">
        <v>44544</v>
      </c>
      <c r="N433">
        <v>1226747</v>
      </c>
      <c r="O433" t="s">
        <v>27</v>
      </c>
      <c r="P433" t="s">
        <v>67</v>
      </c>
      <c r="Q433" t="s">
        <v>37</v>
      </c>
      <c r="R433" t="s">
        <v>41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25">
      <c r="A434">
        <v>457272</v>
      </c>
      <c r="B434" t="s">
        <v>31</v>
      </c>
      <c r="C434" t="s">
        <v>21</v>
      </c>
      <c r="D434" t="s">
        <v>73</v>
      </c>
      <c r="E434" t="s">
        <v>521</v>
      </c>
      <c r="F434" t="s">
        <v>44</v>
      </c>
      <c r="G434" t="s">
        <v>25</v>
      </c>
      <c r="H434" s="1">
        <v>44509</v>
      </c>
      <c r="I434" s="1">
        <v>44482</v>
      </c>
      <c r="J434" s="1">
        <v>44481</v>
      </c>
      <c r="K434" t="s">
        <v>35</v>
      </c>
      <c r="L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4" s="1">
        <v>44512</v>
      </c>
      <c r="N434">
        <v>568335</v>
      </c>
      <c r="O434" t="s">
        <v>27</v>
      </c>
      <c r="P434" t="s">
        <v>46</v>
      </c>
      <c r="Q434" t="s">
        <v>37</v>
      </c>
      <c r="R434" t="s">
        <v>41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25">
      <c r="A435">
        <v>495471</v>
      </c>
      <c r="B435" t="s">
        <v>155</v>
      </c>
      <c r="C435" t="s">
        <v>21</v>
      </c>
      <c r="D435" t="s">
        <v>73</v>
      </c>
      <c r="E435" t="s">
        <v>522</v>
      </c>
      <c r="F435" t="s">
        <v>44</v>
      </c>
      <c r="G435" t="s">
        <v>25</v>
      </c>
      <c r="H435" s="1">
        <v>44265</v>
      </c>
      <c r="I435" s="1">
        <v>44211</v>
      </c>
      <c r="J435" s="1">
        <v>44329</v>
      </c>
      <c r="K435" t="s">
        <v>35</v>
      </c>
      <c r="L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5" s="1">
        <v>44360</v>
      </c>
      <c r="N435">
        <v>634654</v>
      </c>
      <c r="O435" t="s">
        <v>27</v>
      </c>
      <c r="P435" t="s">
        <v>72</v>
      </c>
      <c r="Q435" t="s">
        <v>37</v>
      </c>
      <c r="R435" t="s">
        <v>41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25">
      <c r="A436">
        <v>881812</v>
      </c>
      <c r="B436" t="s">
        <v>31</v>
      </c>
      <c r="C436" t="s">
        <v>21</v>
      </c>
      <c r="D436" t="s">
        <v>89</v>
      </c>
      <c r="E436" t="s">
        <v>523</v>
      </c>
      <c r="F436" t="s">
        <v>44</v>
      </c>
      <c r="G436" t="s">
        <v>25</v>
      </c>
      <c r="H436" s="1">
        <v>44450</v>
      </c>
      <c r="I436" s="1">
        <v>44422</v>
      </c>
      <c r="J436" s="1">
        <v>44422</v>
      </c>
      <c r="K436" t="s">
        <v>35</v>
      </c>
      <c r="L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6" s="1">
        <v>44453</v>
      </c>
      <c r="N436">
        <v>1096963</v>
      </c>
      <c r="O436" t="s">
        <v>27</v>
      </c>
      <c r="P436" t="s">
        <v>80</v>
      </c>
      <c r="Q436" t="s">
        <v>37</v>
      </c>
      <c r="R436" t="s">
        <v>41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25">
      <c r="A437">
        <v>810177</v>
      </c>
      <c r="B437" t="s">
        <v>101</v>
      </c>
      <c r="C437" t="s">
        <v>21</v>
      </c>
      <c r="D437" t="s">
        <v>89</v>
      </c>
      <c r="E437" t="s">
        <v>524</v>
      </c>
      <c r="F437" t="s">
        <v>44</v>
      </c>
      <c r="G437" t="s">
        <v>25</v>
      </c>
      <c r="H437" s="1">
        <v>44388</v>
      </c>
      <c r="I437" s="1">
        <v>44332</v>
      </c>
      <c r="J437" s="1">
        <v>44391</v>
      </c>
      <c r="K437" t="s">
        <v>35</v>
      </c>
      <c r="L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7" s="1">
        <v>44422</v>
      </c>
      <c r="N437">
        <v>1017070</v>
      </c>
      <c r="O437" t="s">
        <v>27</v>
      </c>
      <c r="P437" t="s">
        <v>80</v>
      </c>
      <c r="Q437" t="s">
        <v>37</v>
      </c>
      <c r="R437" t="s">
        <v>41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25">
      <c r="A438">
        <v>502013</v>
      </c>
      <c r="B438" t="s">
        <v>127</v>
      </c>
      <c r="C438" t="s">
        <v>21</v>
      </c>
      <c r="D438" t="s">
        <v>89</v>
      </c>
      <c r="E438" t="s">
        <v>525</v>
      </c>
      <c r="F438" t="s">
        <v>44</v>
      </c>
      <c r="G438" t="s">
        <v>25</v>
      </c>
      <c r="H438" s="1">
        <v>44296</v>
      </c>
      <c r="I438" s="1">
        <v>44515</v>
      </c>
      <c r="J438" s="1">
        <v>44299</v>
      </c>
      <c r="K438" t="s">
        <v>35</v>
      </c>
      <c r="L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8" s="1">
        <v>44329</v>
      </c>
      <c r="N438">
        <v>645434</v>
      </c>
      <c r="O438" t="s">
        <v>27</v>
      </c>
      <c r="P438" t="s">
        <v>70</v>
      </c>
      <c r="Q438" t="s">
        <v>37</v>
      </c>
      <c r="R438" t="s">
        <v>41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25">
      <c r="A439">
        <v>641270</v>
      </c>
      <c r="B439" t="s">
        <v>62</v>
      </c>
      <c r="C439" t="s">
        <v>21</v>
      </c>
      <c r="D439" t="s">
        <v>22</v>
      </c>
      <c r="E439" t="s">
        <v>526</v>
      </c>
      <c r="F439" t="s">
        <v>44</v>
      </c>
      <c r="G439" t="s">
        <v>25</v>
      </c>
      <c r="H439" s="1">
        <v>44207</v>
      </c>
      <c r="I439" s="1">
        <v>44332</v>
      </c>
      <c r="J439" s="1">
        <v>44452</v>
      </c>
      <c r="K439" t="s">
        <v>35</v>
      </c>
      <c r="L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39" s="1">
        <v>44482</v>
      </c>
      <c r="N439">
        <v>820864</v>
      </c>
      <c r="O439" t="s">
        <v>27</v>
      </c>
      <c r="P439" t="s">
        <v>46</v>
      </c>
      <c r="Q439" t="s">
        <v>37</v>
      </c>
      <c r="R439" t="s">
        <v>41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25">
      <c r="A440">
        <v>402728</v>
      </c>
      <c r="B440" t="s">
        <v>31</v>
      </c>
      <c r="C440" t="s">
        <v>21</v>
      </c>
      <c r="D440" t="s">
        <v>22</v>
      </c>
      <c r="E440" t="s">
        <v>527</v>
      </c>
      <c r="F440" t="s">
        <v>44</v>
      </c>
      <c r="G440" t="s">
        <v>25</v>
      </c>
      <c r="H440" s="1">
        <v>44325</v>
      </c>
      <c r="I440" s="1">
        <v>44362</v>
      </c>
      <c r="J440" s="1">
        <v>44328</v>
      </c>
      <c r="K440" t="s">
        <v>35</v>
      </c>
      <c r="L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0" s="1">
        <v>44359</v>
      </c>
      <c r="N440">
        <v>447614</v>
      </c>
      <c r="O440" t="s">
        <v>27</v>
      </c>
      <c r="P440" t="s">
        <v>46</v>
      </c>
      <c r="Q440" t="s">
        <v>37</v>
      </c>
      <c r="R440" t="s">
        <v>41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25">
      <c r="A441">
        <v>460192</v>
      </c>
      <c r="B441" t="s">
        <v>31</v>
      </c>
      <c r="C441" t="s">
        <v>21</v>
      </c>
      <c r="D441" t="s">
        <v>22</v>
      </c>
      <c r="E441" t="s">
        <v>528</v>
      </c>
      <c r="F441" t="s">
        <v>44</v>
      </c>
      <c r="G441" t="s">
        <v>25</v>
      </c>
      <c r="H441" s="1">
        <v>44539</v>
      </c>
      <c r="I441" s="1">
        <v>44212</v>
      </c>
      <c r="J441" s="1">
        <v>44239</v>
      </c>
      <c r="K441" t="s">
        <v>35</v>
      </c>
      <c r="L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1" s="1">
        <v>44267</v>
      </c>
      <c r="N441">
        <v>574141</v>
      </c>
      <c r="O441" t="s">
        <v>27</v>
      </c>
      <c r="P441" t="s">
        <v>70</v>
      </c>
      <c r="Q441" t="s">
        <v>37</v>
      </c>
      <c r="R441" t="s">
        <v>41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25">
      <c r="A442">
        <v>797819</v>
      </c>
      <c r="B442" t="s">
        <v>20</v>
      </c>
      <c r="C442" t="s">
        <v>21</v>
      </c>
      <c r="D442" t="s">
        <v>117</v>
      </c>
      <c r="E442" t="s">
        <v>529</v>
      </c>
      <c r="F442" t="s">
        <v>44</v>
      </c>
      <c r="G442" t="s">
        <v>25</v>
      </c>
      <c r="H442" s="1">
        <v>44388</v>
      </c>
      <c r="I442" s="1">
        <v>44361</v>
      </c>
      <c r="J442" s="1">
        <v>44361</v>
      </c>
      <c r="K442" t="s">
        <v>35</v>
      </c>
      <c r="L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2" s="1">
        <v>44391</v>
      </c>
      <c r="N442">
        <v>1002865</v>
      </c>
      <c r="O442" t="s">
        <v>27</v>
      </c>
      <c r="P442" t="s">
        <v>46</v>
      </c>
      <c r="Q442" t="s">
        <v>37</v>
      </c>
      <c r="R442" t="s">
        <v>41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25">
      <c r="A443">
        <v>967719</v>
      </c>
      <c r="B443" t="s">
        <v>81</v>
      </c>
      <c r="C443" t="s">
        <v>21</v>
      </c>
      <c r="D443" t="s">
        <v>32</v>
      </c>
      <c r="E443" t="s">
        <v>530</v>
      </c>
      <c r="F443" t="s">
        <v>44</v>
      </c>
      <c r="G443" t="s">
        <v>25</v>
      </c>
      <c r="H443" s="1">
        <v>44480</v>
      </c>
      <c r="I443" s="1">
        <v>44511</v>
      </c>
      <c r="J443" s="1">
        <v>44511</v>
      </c>
      <c r="K443" t="s">
        <v>35</v>
      </c>
      <c r="L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3" s="1">
        <v>44541</v>
      </c>
      <c r="N443">
        <v>1188457</v>
      </c>
      <c r="O443" t="s">
        <v>27</v>
      </c>
      <c r="P443" t="s">
        <v>80</v>
      </c>
      <c r="Q443" t="s">
        <v>37</v>
      </c>
      <c r="R443" t="s">
        <v>41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25">
      <c r="A444">
        <v>985965</v>
      </c>
      <c r="B444" t="s">
        <v>62</v>
      </c>
      <c r="C444" t="s">
        <v>21</v>
      </c>
      <c r="D444" t="s">
        <v>78</v>
      </c>
      <c r="E444" t="s">
        <v>531</v>
      </c>
      <c r="F444" t="s">
        <v>44</v>
      </c>
      <c r="G444" t="s">
        <v>25</v>
      </c>
      <c r="H444" s="1">
        <v>44480</v>
      </c>
      <c r="I444" s="1">
        <v>44271</v>
      </c>
      <c r="J444" s="1">
        <v>44483</v>
      </c>
      <c r="K444" t="s">
        <v>35</v>
      </c>
      <c r="L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4" s="1">
        <v>44514</v>
      </c>
      <c r="N444">
        <v>1209489</v>
      </c>
      <c r="O444" t="s">
        <v>27</v>
      </c>
      <c r="P444" t="s">
        <v>72</v>
      </c>
      <c r="Q444" t="s">
        <v>37</v>
      </c>
      <c r="R444" t="s">
        <v>41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25">
      <c r="A445">
        <v>508481</v>
      </c>
      <c r="B445" t="s">
        <v>47</v>
      </c>
      <c r="C445" t="s">
        <v>21</v>
      </c>
      <c r="D445" t="s">
        <v>78</v>
      </c>
      <c r="E445" t="s">
        <v>532</v>
      </c>
      <c r="F445" t="s">
        <v>44</v>
      </c>
      <c r="G445" t="s">
        <v>25</v>
      </c>
      <c r="H445" s="1">
        <v>44326</v>
      </c>
      <c r="I445" s="1">
        <v>44329</v>
      </c>
      <c r="J445" s="1">
        <v>44329</v>
      </c>
      <c r="K445" t="s">
        <v>35</v>
      </c>
      <c r="L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5" s="1">
        <v>44360</v>
      </c>
      <c r="N445">
        <v>656090</v>
      </c>
      <c r="O445" t="s">
        <v>27</v>
      </c>
      <c r="P445" t="s">
        <v>70</v>
      </c>
      <c r="Q445" t="s">
        <v>37</v>
      </c>
      <c r="R445" t="s">
        <v>41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25">
      <c r="A446">
        <v>387566</v>
      </c>
      <c r="B446" t="s">
        <v>31</v>
      </c>
      <c r="C446" t="s">
        <v>21</v>
      </c>
      <c r="D446" t="s">
        <v>78</v>
      </c>
      <c r="E446" t="s">
        <v>533</v>
      </c>
      <c r="F446" t="s">
        <v>44</v>
      </c>
      <c r="G446" t="s">
        <v>25</v>
      </c>
      <c r="H446" s="1">
        <v>44264</v>
      </c>
      <c r="I446" s="1">
        <v>44448</v>
      </c>
      <c r="J446" s="1">
        <v>44386</v>
      </c>
      <c r="K446" t="s">
        <v>35</v>
      </c>
      <c r="L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6" s="1">
        <v>44417</v>
      </c>
      <c r="N446">
        <v>420501</v>
      </c>
      <c r="O446" t="s">
        <v>27</v>
      </c>
      <c r="P446" t="s">
        <v>67</v>
      </c>
      <c r="Q446" t="s">
        <v>37</v>
      </c>
      <c r="R446" t="s">
        <v>41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25">
      <c r="A447">
        <v>348609</v>
      </c>
      <c r="B447" t="s">
        <v>121</v>
      </c>
      <c r="C447" t="s">
        <v>21</v>
      </c>
      <c r="D447" t="s">
        <v>48</v>
      </c>
      <c r="E447" t="s">
        <v>534</v>
      </c>
      <c r="F447" t="s">
        <v>44</v>
      </c>
      <c r="G447" t="s">
        <v>25</v>
      </c>
      <c r="H447" s="1">
        <v>44355</v>
      </c>
      <c r="I447" s="1">
        <v>44358</v>
      </c>
      <c r="J447" s="1">
        <v>44358</v>
      </c>
      <c r="K447" t="s">
        <v>35</v>
      </c>
      <c r="L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7" s="1">
        <v>44388</v>
      </c>
      <c r="N447">
        <v>349851</v>
      </c>
      <c r="O447" t="s">
        <v>27</v>
      </c>
      <c r="P447" t="s">
        <v>72</v>
      </c>
      <c r="Q447" t="s">
        <v>37</v>
      </c>
      <c r="R447" t="s">
        <v>41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25">
      <c r="A448">
        <v>372872</v>
      </c>
      <c r="B448" t="s">
        <v>129</v>
      </c>
      <c r="C448" t="s">
        <v>21</v>
      </c>
      <c r="D448" t="s">
        <v>53</v>
      </c>
      <c r="E448" t="s">
        <v>535</v>
      </c>
      <c r="F448" t="s">
        <v>44</v>
      </c>
      <c r="G448" t="s">
        <v>25</v>
      </c>
      <c r="H448" s="1">
        <v>44205</v>
      </c>
      <c r="I448" s="1">
        <v>44208</v>
      </c>
      <c r="J448" s="1">
        <v>44208</v>
      </c>
      <c r="K448" t="s">
        <v>35</v>
      </c>
      <c r="L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8" s="1">
        <v>44239</v>
      </c>
      <c r="N448">
        <v>392123</v>
      </c>
      <c r="O448" t="s">
        <v>27</v>
      </c>
      <c r="P448" t="s">
        <v>46</v>
      </c>
      <c r="Q448" t="s">
        <v>37</v>
      </c>
      <c r="R448" t="s">
        <v>41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25">
      <c r="A449">
        <v>355954</v>
      </c>
      <c r="B449" t="s">
        <v>20</v>
      </c>
      <c r="C449" t="s">
        <v>21</v>
      </c>
      <c r="D449" t="s">
        <v>53</v>
      </c>
      <c r="E449" t="s">
        <v>536</v>
      </c>
      <c r="F449" t="s">
        <v>44</v>
      </c>
      <c r="G449" t="s">
        <v>25</v>
      </c>
      <c r="H449" s="1">
        <v>44447</v>
      </c>
      <c r="I449" s="1">
        <v>44451</v>
      </c>
      <c r="J449" s="1">
        <v>44450</v>
      </c>
      <c r="K449" t="s">
        <v>35</v>
      </c>
      <c r="L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49" s="1">
        <v>44480</v>
      </c>
      <c r="N449">
        <v>360932</v>
      </c>
      <c r="O449" t="s">
        <v>27</v>
      </c>
      <c r="P449" t="s">
        <v>72</v>
      </c>
      <c r="Q449" t="s">
        <v>37</v>
      </c>
      <c r="R449" t="s">
        <v>41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25">
      <c r="A450">
        <v>441807</v>
      </c>
      <c r="B450" t="s">
        <v>84</v>
      </c>
      <c r="C450" t="s">
        <v>21</v>
      </c>
      <c r="D450" t="s">
        <v>38</v>
      </c>
      <c r="E450" t="s">
        <v>537</v>
      </c>
      <c r="F450" t="s">
        <v>44</v>
      </c>
      <c r="G450" t="s">
        <v>25</v>
      </c>
      <c r="H450" s="1">
        <v>44448</v>
      </c>
      <c r="I450" s="1">
        <v>44481</v>
      </c>
      <c r="J450" s="1">
        <v>44512</v>
      </c>
      <c r="K450" t="s">
        <v>35</v>
      </c>
      <c r="L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0" s="1">
        <v>44542</v>
      </c>
      <c r="N450">
        <v>536216</v>
      </c>
      <c r="O450" t="s">
        <v>27</v>
      </c>
      <c r="P450" t="s">
        <v>72</v>
      </c>
      <c r="Q450" t="s">
        <v>37</v>
      </c>
      <c r="R450" t="s">
        <v>41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25">
      <c r="A451">
        <v>484417</v>
      </c>
      <c r="B451" t="s">
        <v>94</v>
      </c>
      <c r="C451" t="s">
        <v>21</v>
      </c>
      <c r="D451" t="s">
        <v>38</v>
      </c>
      <c r="E451" t="s">
        <v>538</v>
      </c>
      <c r="F451" t="s">
        <v>44</v>
      </c>
      <c r="G451" t="s">
        <v>25</v>
      </c>
      <c r="H451" s="1">
        <v>44237</v>
      </c>
      <c r="I451" s="1">
        <v>44268</v>
      </c>
      <c r="J451" s="1">
        <v>44268</v>
      </c>
      <c r="K451" t="s">
        <v>35</v>
      </c>
      <c r="L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1" s="1">
        <v>44299</v>
      </c>
      <c r="N451">
        <v>616749</v>
      </c>
      <c r="O451" t="s">
        <v>27</v>
      </c>
      <c r="P451" t="s">
        <v>70</v>
      </c>
      <c r="Q451" t="s">
        <v>37</v>
      </c>
      <c r="R451" t="s">
        <v>41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25">
      <c r="A452">
        <v>745794</v>
      </c>
      <c r="B452" t="s">
        <v>171</v>
      </c>
      <c r="C452" t="s">
        <v>21</v>
      </c>
      <c r="D452" t="s">
        <v>73</v>
      </c>
      <c r="E452" t="s">
        <v>539</v>
      </c>
      <c r="F452" t="s">
        <v>44</v>
      </c>
      <c r="G452" t="s">
        <v>25</v>
      </c>
      <c r="H452" s="1">
        <v>44327</v>
      </c>
      <c r="I452" s="1">
        <v>44269</v>
      </c>
      <c r="J452" s="1">
        <v>44267</v>
      </c>
      <c r="K452" t="s">
        <v>35</v>
      </c>
      <c r="L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2" s="1">
        <v>44298</v>
      </c>
      <c r="N452">
        <v>944419</v>
      </c>
      <c r="O452" t="s">
        <v>27</v>
      </c>
      <c r="P452" t="s">
        <v>80</v>
      </c>
      <c r="Q452" t="s">
        <v>37</v>
      </c>
      <c r="R452" t="s">
        <v>41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25">
      <c r="A453">
        <v>441476</v>
      </c>
      <c r="B453" t="s">
        <v>62</v>
      </c>
      <c r="C453" t="s">
        <v>21</v>
      </c>
      <c r="D453" t="s">
        <v>73</v>
      </c>
      <c r="E453" t="s">
        <v>540</v>
      </c>
      <c r="F453" t="s">
        <v>44</v>
      </c>
      <c r="G453" t="s">
        <v>25</v>
      </c>
      <c r="H453" s="1">
        <v>44448</v>
      </c>
      <c r="I453" s="1">
        <v>44484</v>
      </c>
      <c r="J453" s="1">
        <v>44481</v>
      </c>
      <c r="K453" t="s">
        <v>35</v>
      </c>
      <c r="L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3" s="1">
        <v>44512</v>
      </c>
      <c r="N453">
        <v>535632</v>
      </c>
      <c r="O453" t="s">
        <v>27</v>
      </c>
      <c r="P453" t="s">
        <v>80</v>
      </c>
      <c r="Q453" t="s">
        <v>37</v>
      </c>
      <c r="R453" t="s">
        <v>41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25">
      <c r="A454">
        <v>499198</v>
      </c>
      <c r="B454" t="s">
        <v>42</v>
      </c>
      <c r="C454" t="s">
        <v>21</v>
      </c>
      <c r="D454" t="s">
        <v>73</v>
      </c>
      <c r="E454" t="s">
        <v>541</v>
      </c>
      <c r="F454" t="s">
        <v>44</v>
      </c>
      <c r="G454" t="s">
        <v>25</v>
      </c>
      <c r="H454" s="1">
        <v>44296</v>
      </c>
      <c r="I454" s="1">
        <v>44332</v>
      </c>
      <c r="J454" s="1">
        <v>44267</v>
      </c>
      <c r="K454" t="s">
        <v>35</v>
      </c>
      <c r="L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4" s="1">
        <v>44298</v>
      </c>
      <c r="N454">
        <v>640599</v>
      </c>
      <c r="O454" t="s">
        <v>27</v>
      </c>
      <c r="P454" t="s">
        <v>80</v>
      </c>
      <c r="Q454" t="s">
        <v>37</v>
      </c>
      <c r="R454" t="s">
        <v>41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25">
      <c r="A455">
        <v>623786</v>
      </c>
      <c r="B455" t="s">
        <v>47</v>
      </c>
      <c r="C455" t="s">
        <v>21</v>
      </c>
      <c r="D455" t="s">
        <v>73</v>
      </c>
      <c r="E455" t="s">
        <v>542</v>
      </c>
      <c r="F455" t="s">
        <v>44</v>
      </c>
      <c r="G455" t="s">
        <v>25</v>
      </c>
      <c r="H455" s="1">
        <v>44540</v>
      </c>
      <c r="I455" s="1">
        <v>44392</v>
      </c>
      <c r="J455" s="1">
        <v>44543</v>
      </c>
      <c r="K455" t="s">
        <v>35</v>
      </c>
      <c r="L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5" s="1">
        <v>44574</v>
      </c>
      <c r="N455">
        <v>799415</v>
      </c>
      <c r="O455" t="s">
        <v>27</v>
      </c>
      <c r="P455" t="s">
        <v>46</v>
      </c>
      <c r="Q455" t="s">
        <v>37</v>
      </c>
      <c r="R455" t="s">
        <v>41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25">
      <c r="A456">
        <v>447596</v>
      </c>
      <c r="B456" t="s">
        <v>104</v>
      </c>
      <c r="C456" t="s">
        <v>21</v>
      </c>
      <c r="D456" t="s">
        <v>73</v>
      </c>
      <c r="E456" t="s">
        <v>543</v>
      </c>
      <c r="F456" t="s">
        <v>44</v>
      </c>
      <c r="G456" t="s">
        <v>25</v>
      </c>
      <c r="H456" s="1">
        <v>44478</v>
      </c>
      <c r="I456" s="1">
        <v>44332</v>
      </c>
      <c r="J456" s="1">
        <v>44267</v>
      </c>
      <c r="K456" t="s">
        <v>35</v>
      </c>
      <c r="L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6" s="1">
        <v>44298</v>
      </c>
      <c r="N456">
        <v>548440</v>
      </c>
      <c r="O456" t="s">
        <v>27</v>
      </c>
      <c r="P456" t="s">
        <v>70</v>
      </c>
      <c r="Q456" t="s">
        <v>37</v>
      </c>
      <c r="R456" t="s">
        <v>41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25">
      <c r="A457">
        <v>668426</v>
      </c>
      <c r="B457" t="s">
        <v>62</v>
      </c>
      <c r="C457" t="s">
        <v>21</v>
      </c>
      <c r="D457" t="s">
        <v>117</v>
      </c>
      <c r="E457" t="s">
        <v>544</v>
      </c>
      <c r="F457" t="s">
        <v>44</v>
      </c>
      <c r="G457" t="s">
        <v>25</v>
      </c>
      <c r="H457" s="1">
        <v>44238</v>
      </c>
      <c r="I457" s="1">
        <v>44240</v>
      </c>
      <c r="J457" s="1">
        <v>44209</v>
      </c>
      <c r="K457" t="s">
        <v>35</v>
      </c>
      <c r="L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7" s="1">
        <v>44240</v>
      </c>
      <c r="N457">
        <v>854631</v>
      </c>
      <c r="O457" t="s">
        <v>27</v>
      </c>
      <c r="P457" t="s">
        <v>72</v>
      </c>
      <c r="Q457" t="s">
        <v>37</v>
      </c>
      <c r="R457" t="s">
        <v>41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25">
      <c r="A458">
        <v>470293</v>
      </c>
      <c r="B458" t="s">
        <v>134</v>
      </c>
      <c r="C458" t="s">
        <v>21</v>
      </c>
      <c r="D458" t="s">
        <v>32</v>
      </c>
      <c r="E458" t="s">
        <v>545</v>
      </c>
      <c r="F458" t="s">
        <v>44</v>
      </c>
      <c r="G458" t="s">
        <v>25</v>
      </c>
      <c r="H458" s="1">
        <v>44539</v>
      </c>
      <c r="I458" s="1">
        <v>44332</v>
      </c>
      <c r="J458" s="1">
        <v>44209</v>
      </c>
      <c r="K458" t="s">
        <v>35</v>
      </c>
      <c r="L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8" s="1">
        <v>44240</v>
      </c>
      <c r="N458">
        <v>593697</v>
      </c>
      <c r="O458" t="s">
        <v>27</v>
      </c>
      <c r="P458" t="s">
        <v>46</v>
      </c>
      <c r="Q458" t="s">
        <v>37</v>
      </c>
      <c r="R458" t="s">
        <v>41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25">
      <c r="A459">
        <v>611203</v>
      </c>
      <c r="B459" t="s">
        <v>65</v>
      </c>
      <c r="C459" t="s">
        <v>21</v>
      </c>
      <c r="D459" t="s">
        <v>22</v>
      </c>
      <c r="E459" t="s">
        <v>546</v>
      </c>
      <c r="F459" t="s">
        <v>44</v>
      </c>
      <c r="G459" t="s">
        <v>25</v>
      </c>
      <c r="H459" s="1">
        <v>44510</v>
      </c>
      <c r="I459" s="1">
        <v>44332</v>
      </c>
      <c r="J459" s="1">
        <v>44543</v>
      </c>
      <c r="K459" t="s">
        <v>35</v>
      </c>
      <c r="L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59" s="1">
        <v>44574</v>
      </c>
      <c r="N459">
        <v>783808</v>
      </c>
      <c r="O459" t="s">
        <v>27</v>
      </c>
      <c r="P459" t="s">
        <v>80</v>
      </c>
      <c r="Q459" t="s">
        <v>37</v>
      </c>
      <c r="R459" t="s">
        <v>41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25">
      <c r="A460">
        <v>416365</v>
      </c>
      <c r="B460" t="s">
        <v>42</v>
      </c>
      <c r="C460" t="s">
        <v>21</v>
      </c>
      <c r="D460" t="s">
        <v>22</v>
      </c>
      <c r="E460" t="s">
        <v>547</v>
      </c>
      <c r="F460" t="s">
        <v>44</v>
      </c>
      <c r="G460" t="s">
        <v>25</v>
      </c>
      <c r="H460" s="1">
        <v>44386</v>
      </c>
      <c r="I460" s="1">
        <v>44540</v>
      </c>
      <c r="J460" s="1">
        <v>44540</v>
      </c>
      <c r="K460" t="s">
        <v>35</v>
      </c>
      <c r="L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0" s="1">
        <v>44571</v>
      </c>
      <c r="N460">
        <v>484841</v>
      </c>
      <c r="O460" t="s">
        <v>27</v>
      </c>
      <c r="P460" t="s">
        <v>70</v>
      </c>
      <c r="Q460" t="s">
        <v>37</v>
      </c>
      <c r="R460" t="s">
        <v>41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25">
      <c r="A461">
        <v>460657</v>
      </c>
      <c r="B461" t="s">
        <v>101</v>
      </c>
      <c r="C461" t="s">
        <v>21</v>
      </c>
      <c r="D461" t="s">
        <v>22</v>
      </c>
      <c r="E461" t="s">
        <v>548</v>
      </c>
      <c r="F461" t="s">
        <v>44</v>
      </c>
      <c r="G461" t="s">
        <v>25</v>
      </c>
      <c r="H461" s="1">
        <v>44509</v>
      </c>
      <c r="I461" s="1">
        <v>44390</v>
      </c>
      <c r="J461" s="1">
        <v>44542</v>
      </c>
      <c r="K461" t="s">
        <v>35</v>
      </c>
      <c r="L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1" s="1">
        <v>44573</v>
      </c>
      <c r="N461">
        <v>575227</v>
      </c>
      <c r="O461" t="s">
        <v>27</v>
      </c>
      <c r="P461" t="s">
        <v>67</v>
      </c>
      <c r="Q461" t="s">
        <v>37</v>
      </c>
      <c r="R461" t="s">
        <v>41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25">
      <c r="A462">
        <v>445199</v>
      </c>
      <c r="B462" t="s">
        <v>155</v>
      </c>
      <c r="C462" t="s">
        <v>21</v>
      </c>
      <c r="D462" t="s">
        <v>22</v>
      </c>
      <c r="E462" t="s">
        <v>549</v>
      </c>
      <c r="F462" t="s">
        <v>44</v>
      </c>
      <c r="G462" t="s">
        <v>25</v>
      </c>
      <c r="H462" s="1">
        <v>44478</v>
      </c>
      <c r="I462" s="1">
        <v>44330</v>
      </c>
      <c r="J462" s="1">
        <v>44207</v>
      </c>
      <c r="K462" t="s">
        <v>35</v>
      </c>
      <c r="L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2" s="1">
        <v>44238</v>
      </c>
      <c r="N462">
        <v>543489</v>
      </c>
      <c r="O462" t="s">
        <v>27</v>
      </c>
      <c r="P462" t="s">
        <v>67</v>
      </c>
      <c r="Q462" t="s">
        <v>37</v>
      </c>
      <c r="R462" t="s">
        <v>41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25">
      <c r="A463">
        <v>508406</v>
      </c>
      <c r="B463" t="s">
        <v>31</v>
      </c>
      <c r="C463" t="s">
        <v>21</v>
      </c>
      <c r="D463" t="s">
        <v>22</v>
      </c>
      <c r="E463" t="s">
        <v>550</v>
      </c>
      <c r="F463" t="s">
        <v>44</v>
      </c>
      <c r="G463" t="s">
        <v>25</v>
      </c>
      <c r="H463" s="1">
        <v>44296</v>
      </c>
      <c r="I463" s="1">
        <v>44422</v>
      </c>
      <c r="J463" s="1">
        <v>44451</v>
      </c>
      <c r="K463" t="s">
        <v>35</v>
      </c>
      <c r="L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3" s="1">
        <v>44481</v>
      </c>
      <c r="N463">
        <v>655976</v>
      </c>
      <c r="O463" t="s">
        <v>27</v>
      </c>
      <c r="P463" t="s">
        <v>67</v>
      </c>
      <c r="Q463" t="s">
        <v>37</v>
      </c>
      <c r="R463" t="s">
        <v>41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25">
      <c r="A464">
        <v>1018500</v>
      </c>
      <c r="B464" t="s">
        <v>81</v>
      </c>
      <c r="C464" t="s">
        <v>21</v>
      </c>
      <c r="D464" t="s">
        <v>89</v>
      </c>
      <c r="E464" t="s">
        <v>551</v>
      </c>
      <c r="F464" t="s">
        <v>44</v>
      </c>
      <c r="G464" t="s">
        <v>25</v>
      </c>
      <c r="H464" s="1">
        <v>44511</v>
      </c>
      <c r="I464" s="1">
        <v>44392</v>
      </c>
      <c r="J464" s="1">
        <v>44544</v>
      </c>
      <c r="K464" t="s">
        <v>35</v>
      </c>
      <c r="L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4" s="1">
        <v>44575</v>
      </c>
      <c r="N464">
        <v>1246948</v>
      </c>
      <c r="O464" t="s">
        <v>27</v>
      </c>
      <c r="P464" t="s">
        <v>70</v>
      </c>
      <c r="Q464" t="s">
        <v>37</v>
      </c>
      <c r="R464" t="s">
        <v>41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25">
      <c r="A465">
        <v>480331</v>
      </c>
      <c r="B465" t="s">
        <v>116</v>
      </c>
      <c r="C465" t="s">
        <v>21</v>
      </c>
      <c r="D465" t="s">
        <v>32</v>
      </c>
      <c r="E465" t="s">
        <v>552</v>
      </c>
      <c r="F465" t="s">
        <v>44</v>
      </c>
      <c r="G465" t="s">
        <v>25</v>
      </c>
      <c r="H465" s="1">
        <v>44206</v>
      </c>
      <c r="I465" s="1">
        <v>44240</v>
      </c>
      <c r="J465" s="1">
        <v>44240</v>
      </c>
      <c r="K465" t="s">
        <v>35</v>
      </c>
      <c r="L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5" s="1">
        <v>44268</v>
      </c>
      <c r="N465">
        <v>610554</v>
      </c>
      <c r="O465" t="s">
        <v>27</v>
      </c>
      <c r="P465" t="s">
        <v>67</v>
      </c>
      <c r="Q465" t="s">
        <v>37</v>
      </c>
      <c r="R465" t="s">
        <v>41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25">
      <c r="A466">
        <v>349212</v>
      </c>
      <c r="B466" t="s">
        <v>155</v>
      </c>
      <c r="C466" t="s">
        <v>21</v>
      </c>
      <c r="D466" t="s">
        <v>78</v>
      </c>
      <c r="E466" t="s">
        <v>553</v>
      </c>
      <c r="F466" t="s">
        <v>44</v>
      </c>
      <c r="G466" t="s">
        <v>25</v>
      </c>
      <c r="H466" s="1">
        <v>44355</v>
      </c>
      <c r="I466" s="1">
        <v>44240</v>
      </c>
      <c r="J466" s="1">
        <v>44387</v>
      </c>
      <c r="K466" t="s">
        <v>35</v>
      </c>
      <c r="L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6" s="1">
        <v>44418</v>
      </c>
      <c r="N466">
        <v>350763</v>
      </c>
      <c r="O466" t="s">
        <v>27</v>
      </c>
      <c r="P466" t="s">
        <v>72</v>
      </c>
      <c r="Q466" t="s">
        <v>37</v>
      </c>
      <c r="R466" t="s">
        <v>41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25">
      <c r="A467">
        <v>452094</v>
      </c>
      <c r="B467" t="s">
        <v>20</v>
      </c>
      <c r="C467" t="s">
        <v>21</v>
      </c>
      <c r="D467" t="s">
        <v>78</v>
      </c>
      <c r="E467" t="s">
        <v>554</v>
      </c>
      <c r="F467" t="s">
        <v>44</v>
      </c>
      <c r="G467" t="s">
        <v>25</v>
      </c>
      <c r="H467" s="1">
        <v>44478</v>
      </c>
      <c r="I467" s="1">
        <v>44515</v>
      </c>
      <c r="J467" s="1">
        <v>44479</v>
      </c>
      <c r="K467" t="s">
        <v>35</v>
      </c>
      <c r="L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7" s="1">
        <v>44510</v>
      </c>
      <c r="N467">
        <v>557659</v>
      </c>
      <c r="O467" t="s">
        <v>27</v>
      </c>
      <c r="P467" t="s">
        <v>67</v>
      </c>
      <c r="Q467" t="s">
        <v>37</v>
      </c>
      <c r="R467" t="s">
        <v>41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25">
      <c r="A468">
        <v>643114</v>
      </c>
      <c r="B468" t="s">
        <v>42</v>
      </c>
      <c r="C468" t="s">
        <v>21</v>
      </c>
      <c r="D468" t="s">
        <v>53</v>
      </c>
      <c r="E468" t="s">
        <v>555</v>
      </c>
      <c r="F468" t="s">
        <v>44</v>
      </c>
      <c r="G468" t="s">
        <v>25</v>
      </c>
      <c r="H468" s="1">
        <v>44207</v>
      </c>
      <c r="I468" s="1">
        <v>44332</v>
      </c>
      <c r="J468" s="1">
        <v>44481</v>
      </c>
      <c r="K468" t="s">
        <v>35</v>
      </c>
      <c r="L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8" s="1">
        <v>44512</v>
      </c>
      <c r="N468">
        <v>823060</v>
      </c>
      <c r="O468" t="s">
        <v>27</v>
      </c>
      <c r="P468" t="s">
        <v>46</v>
      </c>
      <c r="Q468" t="s">
        <v>37</v>
      </c>
      <c r="R468" t="s">
        <v>41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25">
      <c r="A469">
        <v>719263</v>
      </c>
      <c r="B469" t="s">
        <v>31</v>
      </c>
      <c r="C469" t="s">
        <v>21</v>
      </c>
      <c r="D469" t="s">
        <v>53</v>
      </c>
      <c r="E469" t="s">
        <v>556</v>
      </c>
      <c r="F469" t="s">
        <v>44</v>
      </c>
      <c r="G469" t="s">
        <v>25</v>
      </c>
      <c r="H469" s="1">
        <v>44297</v>
      </c>
      <c r="I469" s="1">
        <v>44300</v>
      </c>
      <c r="J469" s="1">
        <v>44300</v>
      </c>
      <c r="K469" t="s">
        <v>35</v>
      </c>
      <c r="L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69" s="1">
        <v>44330</v>
      </c>
      <c r="N469">
        <v>913586</v>
      </c>
      <c r="O469" t="s">
        <v>27</v>
      </c>
      <c r="P469" t="s">
        <v>72</v>
      </c>
      <c r="Q469" t="s">
        <v>37</v>
      </c>
      <c r="R469" t="s">
        <v>41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25">
      <c r="A470">
        <v>740758</v>
      </c>
      <c r="B470" t="s">
        <v>31</v>
      </c>
      <c r="C470" t="s">
        <v>21</v>
      </c>
      <c r="D470" t="s">
        <v>53</v>
      </c>
      <c r="E470" t="s">
        <v>557</v>
      </c>
      <c r="F470" t="s">
        <v>44</v>
      </c>
      <c r="G470" t="s">
        <v>25</v>
      </c>
      <c r="H470" s="1">
        <v>44450</v>
      </c>
      <c r="I470" s="1">
        <v>44332</v>
      </c>
      <c r="J470" s="1">
        <v>44453</v>
      </c>
      <c r="K470" t="s">
        <v>35</v>
      </c>
      <c r="L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0" s="1">
        <v>44483</v>
      </c>
      <c r="N470">
        <v>938523</v>
      </c>
      <c r="O470" t="s">
        <v>27</v>
      </c>
      <c r="P470" t="s">
        <v>70</v>
      </c>
      <c r="Q470" t="s">
        <v>37</v>
      </c>
      <c r="R470" t="s">
        <v>41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25">
      <c r="A471">
        <v>820142</v>
      </c>
      <c r="B471" t="s">
        <v>192</v>
      </c>
      <c r="C471" t="s">
        <v>21</v>
      </c>
      <c r="D471" t="s">
        <v>38</v>
      </c>
      <c r="E471" t="s">
        <v>558</v>
      </c>
      <c r="F471" t="s">
        <v>44</v>
      </c>
      <c r="G471" t="s">
        <v>25</v>
      </c>
      <c r="H471" s="1">
        <v>44388</v>
      </c>
      <c r="I471" s="1">
        <v>44361</v>
      </c>
      <c r="J471" s="1">
        <v>44450</v>
      </c>
      <c r="K471" t="s">
        <v>35</v>
      </c>
      <c r="L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1" s="1">
        <v>44480</v>
      </c>
      <c r="N471">
        <v>1028341</v>
      </c>
      <c r="O471" t="s">
        <v>27</v>
      </c>
      <c r="P471" t="s">
        <v>46</v>
      </c>
      <c r="Q471" t="s">
        <v>37</v>
      </c>
      <c r="R471" t="s">
        <v>41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25">
      <c r="A472">
        <v>729952</v>
      </c>
      <c r="B472" t="s">
        <v>84</v>
      </c>
      <c r="C472" t="s">
        <v>21</v>
      </c>
      <c r="D472" t="s">
        <v>73</v>
      </c>
      <c r="E472" t="s">
        <v>559</v>
      </c>
      <c r="F472" t="s">
        <v>44</v>
      </c>
      <c r="G472" t="s">
        <v>25</v>
      </c>
      <c r="H472" s="1">
        <v>44297</v>
      </c>
      <c r="I472" s="1">
        <v>44421</v>
      </c>
      <c r="J472" s="1">
        <v>44421</v>
      </c>
      <c r="K472" t="s">
        <v>35</v>
      </c>
      <c r="L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2" s="1">
        <v>44452</v>
      </c>
      <c r="N472">
        <v>925837</v>
      </c>
      <c r="O472" t="s">
        <v>27</v>
      </c>
      <c r="P472" t="s">
        <v>46</v>
      </c>
      <c r="Q472" t="s">
        <v>37</v>
      </c>
      <c r="R472" t="s">
        <v>41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25">
      <c r="A473">
        <v>750212</v>
      </c>
      <c r="B473" t="s">
        <v>121</v>
      </c>
      <c r="C473" t="s">
        <v>21</v>
      </c>
      <c r="D473" t="s">
        <v>73</v>
      </c>
      <c r="E473" t="s">
        <v>560</v>
      </c>
      <c r="F473" t="s">
        <v>44</v>
      </c>
      <c r="G473" t="s">
        <v>25</v>
      </c>
      <c r="H473" s="1">
        <v>44327</v>
      </c>
      <c r="I473" s="1">
        <v>44515</v>
      </c>
      <c r="J473" s="1">
        <v>44330</v>
      </c>
      <c r="K473" t="s">
        <v>35</v>
      </c>
      <c r="L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3" s="1">
        <v>44361</v>
      </c>
      <c r="N473">
        <v>949517</v>
      </c>
      <c r="O473" t="s">
        <v>27</v>
      </c>
      <c r="P473" t="s">
        <v>70</v>
      </c>
      <c r="Q473" t="s">
        <v>37</v>
      </c>
      <c r="R473" t="s">
        <v>41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25">
      <c r="A474">
        <v>627854</v>
      </c>
      <c r="B474" t="s">
        <v>155</v>
      </c>
      <c r="C474" t="s">
        <v>21</v>
      </c>
      <c r="D474" t="s">
        <v>22</v>
      </c>
      <c r="E474" t="s">
        <v>561</v>
      </c>
      <c r="F474" t="s">
        <v>44</v>
      </c>
      <c r="G474" t="s">
        <v>25</v>
      </c>
      <c r="H474" s="1">
        <v>44540</v>
      </c>
      <c r="I474" s="1">
        <v>44332</v>
      </c>
      <c r="J474" s="1">
        <v>44543</v>
      </c>
      <c r="K474" t="s">
        <v>35</v>
      </c>
      <c r="L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4" s="1">
        <v>44574</v>
      </c>
      <c r="N474">
        <v>804561</v>
      </c>
      <c r="O474" t="s">
        <v>27</v>
      </c>
      <c r="P474" t="s">
        <v>67</v>
      </c>
      <c r="Q474" t="s">
        <v>37</v>
      </c>
      <c r="R474" t="s">
        <v>41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25">
      <c r="A475">
        <v>476497</v>
      </c>
      <c r="B475" t="s">
        <v>121</v>
      </c>
      <c r="C475" t="s">
        <v>21</v>
      </c>
      <c r="D475" t="s">
        <v>22</v>
      </c>
      <c r="E475" t="s">
        <v>85</v>
      </c>
      <c r="F475" t="s">
        <v>44</v>
      </c>
      <c r="G475" t="s">
        <v>25</v>
      </c>
      <c r="H475" s="1">
        <v>44206</v>
      </c>
      <c r="I475" s="1">
        <v>44302</v>
      </c>
      <c r="J475" s="1">
        <v>44209</v>
      </c>
      <c r="K475" t="s">
        <v>35</v>
      </c>
      <c r="L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5" s="1">
        <v>44240</v>
      </c>
      <c r="N475">
        <v>603653</v>
      </c>
      <c r="O475" t="s">
        <v>27</v>
      </c>
      <c r="P475" t="s">
        <v>67</v>
      </c>
      <c r="Q475" t="s">
        <v>37</v>
      </c>
      <c r="R475" t="s">
        <v>41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25">
      <c r="A476">
        <v>458811</v>
      </c>
      <c r="B476" t="s">
        <v>58</v>
      </c>
      <c r="C476" t="s">
        <v>21</v>
      </c>
      <c r="D476" t="s">
        <v>106</v>
      </c>
      <c r="E476" t="s">
        <v>562</v>
      </c>
      <c r="F476" t="s">
        <v>44</v>
      </c>
      <c r="G476" t="s">
        <v>25</v>
      </c>
      <c r="H476" s="1">
        <v>44509</v>
      </c>
      <c r="I476" s="1">
        <v>44451</v>
      </c>
      <c r="J476" s="1">
        <v>44451</v>
      </c>
      <c r="K476" t="s">
        <v>35</v>
      </c>
      <c r="L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6" s="1">
        <v>44481</v>
      </c>
      <c r="N476">
        <v>571384</v>
      </c>
      <c r="O476" t="s">
        <v>27</v>
      </c>
      <c r="P476" t="s">
        <v>67</v>
      </c>
      <c r="Q476" t="s">
        <v>37</v>
      </c>
      <c r="R476" t="s">
        <v>41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25">
      <c r="A477">
        <v>450443</v>
      </c>
      <c r="B477" t="s">
        <v>81</v>
      </c>
      <c r="C477" t="s">
        <v>21</v>
      </c>
      <c r="D477" t="s">
        <v>78</v>
      </c>
      <c r="E477" t="s">
        <v>85</v>
      </c>
      <c r="F477" t="s">
        <v>44</v>
      </c>
      <c r="G477" t="s">
        <v>25</v>
      </c>
      <c r="H477" s="1">
        <v>44478</v>
      </c>
      <c r="I477" s="1">
        <v>44510</v>
      </c>
      <c r="J477" s="1">
        <v>44479</v>
      </c>
      <c r="K477" t="s">
        <v>35</v>
      </c>
      <c r="L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7" s="1">
        <v>44510</v>
      </c>
      <c r="N477">
        <v>554017</v>
      </c>
      <c r="O477" t="s">
        <v>27</v>
      </c>
      <c r="P477" t="s">
        <v>67</v>
      </c>
      <c r="Q477" t="s">
        <v>37</v>
      </c>
      <c r="R477" t="s">
        <v>41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25">
      <c r="A478">
        <v>400735</v>
      </c>
      <c r="B478" t="s">
        <v>101</v>
      </c>
      <c r="C478" t="s">
        <v>21</v>
      </c>
      <c r="D478" t="s">
        <v>48</v>
      </c>
      <c r="E478" t="s">
        <v>563</v>
      </c>
      <c r="F478" t="s">
        <v>44</v>
      </c>
      <c r="G478" t="s">
        <v>25</v>
      </c>
      <c r="H478" s="1">
        <v>44325</v>
      </c>
      <c r="I478" s="1">
        <v>44357</v>
      </c>
      <c r="J478" s="1">
        <v>44357</v>
      </c>
      <c r="K478" t="s">
        <v>35</v>
      </c>
      <c r="L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8" s="1">
        <v>44387</v>
      </c>
      <c r="N478">
        <v>444228</v>
      </c>
      <c r="O478" t="s">
        <v>27</v>
      </c>
      <c r="P478" t="s">
        <v>46</v>
      </c>
      <c r="Q478" t="s">
        <v>37</v>
      </c>
      <c r="R478" t="s">
        <v>41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25">
      <c r="A479">
        <v>834311</v>
      </c>
      <c r="B479" t="s">
        <v>233</v>
      </c>
      <c r="C479" t="s">
        <v>21</v>
      </c>
      <c r="D479" t="s">
        <v>48</v>
      </c>
      <c r="E479" t="s">
        <v>564</v>
      </c>
      <c r="F479" t="s">
        <v>44</v>
      </c>
      <c r="G479" t="s">
        <v>25</v>
      </c>
      <c r="H479" s="1">
        <v>44419</v>
      </c>
      <c r="I479" s="1">
        <v>44484</v>
      </c>
      <c r="J479" s="1">
        <v>44241</v>
      </c>
      <c r="K479" t="s">
        <v>35</v>
      </c>
      <c r="L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79" s="1">
        <v>44269</v>
      </c>
      <c r="N479">
        <v>1044140</v>
      </c>
      <c r="O479" t="s">
        <v>27</v>
      </c>
      <c r="P479" t="s">
        <v>46</v>
      </c>
      <c r="Q479" t="s">
        <v>37</v>
      </c>
      <c r="R479" t="s">
        <v>41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25">
      <c r="A480">
        <v>1044459</v>
      </c>
      <c r="B480" t="s">
        <v>141</v>
      </c>
      <c r="C480" t="s">
        <v>21</v>
      </c>
      <c r="D480" t="s">
        <v>53</v>
      </c>
      <c r="E480" t="s">
        <v>565</v>
      </c>
      <c r="F480" t="s">
        <v>44</v>
      </c>
      <c r="G480" t="s">
        <v>25</v>
      </c>
      <c r="H480" s="1">
        <v>44541</v>
      </c>
      <c r="I480" s="1">
        <v>44271</v>
      </c>
      <c r="J480" s="1">
        <v>44330</v>
      </c>
      <c r="K480" t="s">
        <v>35</v>
      </c>
      <c r="L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0" s="1">
        <v>44361</v>
      </c>
      <c r="N480">
        <v>1274808</v>
      </c>
      <c r="O480" t="s">
        <v>27</v>
      </c>
      <c r="P480" t="s">
        <v>46</v>
      </c>
      <c r="Q480" t="s">
        <v>37</v>
      </c>
      <c r="R480" t="s">
        <v>41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25">
      <c r="A481">
        <v>424016</v>
      </c>
      <c r="B481" t="s">
        <v>155</v>
      </c>
      <c r="C481" t="s">
        <v>21</v>
      </c>
      <c r="D481" t="s">
        <v>38</v>
      </c>
      <c r="E481" t="s">
        <v>566</v>
      </c>
      <c r="F481" t="s">
        <v>44</v>
      </c>
      <c r="G481" t="s">
        <v>25</v>
      </c>
      <c r="H481" s="1">
        <v>44386</v>
      </c>
      <c r="I481" s="1">
        <v>44328</v>
      </c>
      <c r="J481" s="1">
        <v>44266</v>
      </c>
      <c r="K481" t="s">
        <v>35</v>
      </c>
      <c r="L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1" s="1">
        <v>44297</v>
      </c>
      <c r="N481">
        <v>499463</v>
      </c>
      <c r="O481" t="s">
        <v>27</v>
      </c>
      <c r="P481" t="s">
        <v>70</v>
      </c>
      <c r="Q481" t="s">
        <v>37</v>
      </c>
      <c r="R481" t="s">
        <v>41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25">
      <c r="A482">
        <v>422307</v>
      </c>
      <c r="B482" t="s">
        <v>65</v>
      </c>
      <c r="C482" t="s">
        <v>21</v>
      </c>
      <c r="D482" t="s">
        <v>123</v>
      </c>
      <c r="E482" t="s">
        <v>567</v>
      </c>
      <c r="F482" t="s">
        <v>44</v>
      </c>
      <c r="G482" t="s">
        <v>25</v>
      </c>
      <c r="H482" s="1">
        <v>44386</v>
      </c>
      <c r="I482" s="1">
        <v>44484</v>
      </c>
      <c r="J482" s="1">
        <v>44479</v>
      </c>
      <c r="K482" t="s">
        <v>35</v>
      </c>
      <c r="L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2" s="1">
        <v>44510</v>
      </c>
      <c r="N482">
        <v>496747</v>
      </c>
      <c r="O482" t="s">
        <v>27</v>
      </c>
      <c r="P482" t="s">
        <v>80</v>
      </c>
      <c r="Q482" t="s">
        <v>37</v>
      </c>
      <c r="R482" t="s">
        <v>41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25">
      <c r="A483">
        <v>384414</v>
      </c>
      <c r="B483" t="s">
        <v>58</v>
      </c>
      <c r="C483" t="s">
        <v>21</v>
      </c>
      <c r="D483" t="s">
        <v>78</v>
      </c>
      <c r="E483" t="s">
        <v>568</v>
      </c>
      <c r="F483" t="s">
        <v>24</v>
      </c>
      <c r="G483" t="s">
        <v>25</v>
      </c>
      <c r="H483" s="1">
        <v>44264</v>
      </c>
      <c r="I483" s="1">
        <v>44239</v>
      </c>
      <c r="J483" s="1">
        <v>44267</v>
      </c>
      <c r="K483" t="s">
        <v>35</v>
      </c>
      <c r="L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3" s="1">
        <v>44298</v>
      </c>
      <c r="N483">
        <v>415486</v>
      </c>
      <c r="O483" t="s">
        <v>27</v>
      </c>
      <c r="P483" t="s">
        <v>157</v>
      </c>
      <c r="Q483" t="s">
        <v>37</v>
      </c>
      <c r="R483" t="s">
        <v>41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25">
      <c r="A484">
        <v>420601</v>
      </c>
      <c r="B484" t="s">
        <v>155</v>
      </c>
      <c r="C484" t="s">
        <v>21</v>
      </c>
      <c r="D484" t="s">
        <v>78</v>
      </c>
      <c r="E484" t="s">
        <v>569</v>
      </c>
      <c r="F484" t="s">
        <v>24</v>
      </c>
      <c r="G484" t="s">
        <v>25</v>
      </c>
      <c r="H484" s="1">
        <v>44386</v>
      </c>
      <c r="I484" s="1">
        <v>44389</v>
      </c>
      <c r="J484" s="1">
        <v>44389</v>
      </c>
      <c r="K484" t="s">
        <v>35</v>
      </c>
      <c r="L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4" s="1">
        <v>44420</v>
      </c>
      <c r="N484">
        <v>494016</v>
      </c>
      <c r="O484" t="s">
        <v>27</v>
      </c>
      <c r="P484" t="s">
        <v>28</v>
      </c>
      <c r="Q484" t="s">
        <v>37</v>
      </c>
      <c r="R484" t="s">
        <v>41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25">
      <c r="A485">
        <v>431106</v>
      </c>
      <c r="B485" t="s">
        <v>81</v>
      </c>
      <c r="C485" t="s">
        <v>21</v>
      </c>
      <c r="D485" t="s">
        <v>48</v>
      </c>
      <c r="E485" t="s">
        <v>570</v>
      </c>
      <c r="F485" t="s">
        <v>24</v>
      </c>
      <c r="G485" t="s">
        <v>25</v>
      </c>
      <c r="H485" s="1">
        <v>44417</v>
      </c>
      <c r="I485" s="1">
        <v>44454</v>
      </c>
      <c r="J485" s="1">
        <v>44420</v>
      </c>
      <c r="K485" t="s">
        <v>35</v>
      </c>
      <c r="L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5" s="1">
        <v>44451</v>
      </c>
      <c r="N485">
        <v>511552</v>
      </c>
      <c r="O485" t="s">
        <v>27</v>
      </c>
      <c r="P485" t="s">
        <v>157</v>
      </c>
      <c r="Q485" t="s">
        <v>37</v>
      </c>
      <c r="R485" t="s">
        <v>41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25">
      <c r="A486">
        <v>352163</v>
      </c>
      <c r="B486" t="s">
        <v>81</v>
      </c>
      <c r="C486" t="s">
        <v>21</v>
      </c>
      <c r="D486" t="s">
        <v>48</v>
      </c>
      <c r="E486" t="s">
        <v>571</v>
      </c>
      <c r="F486" t="s">
        <v>24</v>
      </c>
      <c r="G486" t="s">
        <v>25</v>
      </c>
      <c r="H486" s="1">
        <v>44385</v>
      </c>
      <c r="I486" s="1">
        <v>44454</v>
      </c>
      <c r="J486" s="1">
        <v>44419</v>
      </c>
      <c r="K486" t="s">
        <v>35</v>
      </c>
      <c r="L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6" s="1">
        <v>44450</v>
      </c>
      <c r="N486">
        <v>355104</v>
      </c>
      <c r="O486" t="s">
        <v>27</v>
      </c>
      <c r="P486" t="s">
        <v>28</v>
      </c>
      <c r="Q486" t="s">
        <v>37</v>
      </c>
      <c r="R486" t="s">
        <v>41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25">
      <c r="A487">
        <v>524434</v>
      </c>
      <c r="B487" t="s">
        <v>31</v>
      </c>
      <c r="C487" t="s">
        <v>21</v>
      </c>
      <c r="D487" t="s">
        <v>106</v>
      </c>
      <c r="E487" t="s">
        <v>572</v>
      </c>
      <c r="F487" t="s">
        <v>24</v>
      </c>
      <c r="G487" t="s">
        <v>25</v>
      </c>
      <c r="H487" s="1">
        <v>44357</v>
      </c>
      <c r="I487" s="1">
        <v>44453</v>
      </c>
      <c r="J487" s="1">
        <v>44360</v>
      </c>
      <c r="K487" t="s">
        <v>35</v>
      </c>
      <c r="L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7" s="1">
        <v>44390</v>
      </c>
      <c r="N487">
        <v>678537</v>
      </c>
      <c r="O487" t="s">
        <v>27</v>
      </c>
      <c r="P487" t="s">
        <v>157</v>
      </c>
      <c r="Q487" t="s">
        <v>37</v>
      </c>
      <c r="R487" t="s">
        <v>41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25">
      <c r="A488">
        <v>315595</v>
      </c>
      <c r="B488" t="s">
        <v>20</v>
      </c>
      <c r="C488" t="s">
        <v>21</v>
      </c>
      <c r="D488" t="s">
        <v>53</v>
      </c>
      <c r="E488" t="s">
        <v>573</v>
      </c>
      <c r="F488" t="s">
        <v>24</v>
      </c>
      <c r="G488" t="s">
        <v>25</v>
      </c>
      <c r="H488" s="1">
        <v>44294</v>
      </c>
      <c r="I488" s="1">
        <v>44331</v>
      </c>
      <c r="J488" s="1">
        <v>44297</v>
      </c>
      <c r="K488" t="s">
        <v>35</v>
      </c>
      <c r="L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8" s="1">
        <v>44327</v>
      </c>
      <c r="N488">
        <v>315589</v>
      </c>
      <c r="O488" t="s">
        <v>27</v>
      </c>
      <c r="P488" t="s">
        <v>28</v>
      </c>
      <c r="Q488" t="s">
        <v>37</v>
      </c>
      <c r="R488" t="s">
        <v>41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25">
      <c r="A489">
        <v>1040921</v>
      </c>
      <c r="B489" t="s">
        <v>101</v>
      </c>
      <c r="C489" t="s">
        <v>21</v>
      </c>
      <c r="D489" t="s">
        <v>89</v>
      </c>
      <c r="E489" t="s">
        <v>574</v>
      </c>
      <c r="F489" t="s">
        <v>24</v>
      </c>
      <c r="G489" t="s">
        <v>25</v>
      </c>
      <c r="H489" s="1">
        <v>44511</v>
      </c>
      <c r="I489" s="1">
        <v>44332</v>
      </c>
      <c r="J489" s="1">
        <v>44330</v>
      </c>
      <c r="K489" t="s">
        <v>35</v>
      </c>
      <c r="L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89" s="1">
        <v>44361</v>
      </c>
      <c r="N489">
        <v>1271130</v>
      </c>
      <c r="O489" t="s">
        <v>27</v>
      </c>
      <c r="P489" t="s">
        <v>157</v>
      </c>
      <c r="Q489" t="s">
        <v>37</v>
      </c>
      <c r="R489" t="s">
        <v>41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25">
      <c r="A490">
        <v>734300</v>
      </c>
      <c r="B490" t="s">
        <v>31</v>
      </c>
      <c r="C490" t="s">
        <v>21</v>
      </c>
      <c r="D490" t="s">
        <v>89</v>
      </c>
      <c r="E490" t="s">
        <v>575</v>
      </c>
      <c r="F490" t="s">
        <v>24</v>
      </c>
      <c r="G490" t="s">
        <v>25</v>
      </c>
      <c r="H490" s="1">
        <v>44297</v>
      </c>
      <c r="I490" s="1">
        <v>44301</v>
      </c>
      <c r="J490" s="1">
        <v>44330</v>
      </c>
      <c r="K490" t="s">
        <v>35</v>
      </c>
      <c r="L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0" s="1">
        <v>44361</v>
      </c>
      <c r="N490">
        <v>930805</v>
      </c>
      <c r="O490" t="s">
        <v>27</v>
      </c>
      <c r="P490" t="s">
        <v>57</v>
      </c>
      <c r="Q490" t="s">
        <v>37</v>
      </c>
      <c r="R490" t="s">
        <v>41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25">
      <c r="A491">
        <v>599419</v>
      </c>
      <c r="B491" t="s">
        <v>47</v>
      </c>
      <c r="C491" t="s">
        <v>21</v>
      </c>
      <c r="D491" t="s">
        <v>117</v>
      </c>
      <c r="E491" t="s">
        <v>576</v>
      </c>
      <c r="F491" t="s">
        <v>24</v>
      </c>
      <c r="G491" t="s">
        <v>25</v>
      </c>
      <c r="H491" s="1">
        <v>44479</v>
      </c>
      <c r="I491" s="1">
        <v>44513</v>
      </c>
      <c r="J491" s="1">
        <v>44451</v>
      </c>
      <c r="K491" t="s">
        <v>35</v>
      </c>
      <c r="L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1" s="1">
        <v>44481</v>
      </c>
      <c r="N491">
        <v>769354</v>
      </c>
      <c r="O491" t="s">
        <v>27</v>
      </c>
      <c r="P491" t="s">
        <v>57</v>
      </c>
      <c r="Q491" t="s">
        <v>37</v>
      </c>
      <c r="R491" t="s">
        <v>41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25">
      <c r="A492">
        <v>577924</v>
      </c>
      <c r="B492" t="s">
        <v>31</v>
      </c>
      <c r="C492" t="s">
        <v>21</v>
      </c>
      <c r="D492" t="s">
        <v>117</v>
      </c>
      <c r="E492" t="s">
        <v>577</v>
      </c>
      <c r="F492" t="s">
        <v>24</v>
      </c>
      <c r="G492" t="s">
        <v>25</v>
      </c>
      <c r="H492" s="1">
        <v>44449</v>
      </c>
      <c r="I492" s="1">
        <v>44543</v>
      </c>
      <c r="J492" s="1">
        <v>44297</v>
      </c>
      <c r="K492" t="s">
        <v>35</v>
      </c>
      <c r="L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2" s="1">
        <v>44327</v>
      </c>
      <c r="N492">
        <v>743115</v>
      </c>
      <c r="O492" t="s">
        <v>27</v>
      </c>
      <c r="P492" t="s">
        <v>28</v>
      </c>
      <c r="Q492" t="s">
        <v>37</v>
      </c>
      <c r="R492" t="s">
        <v>41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25">
      <c r="A493">
        <v>549794</v>
      </c>
      <c r="B493" t="s">
        <v>31</v>
      </c>
      <c r="C493" t="s">
        <v>21</v>
      </c>
      <c r="D493" t="s">
        <v>22</v>
      </c>
      <c r="E493" t="s">
        <v>578</v>
      </c>
      <c r="F493" t="s">
        <v>24</v>
      </c>
      <c r="G493" t="s">
        <v>25</v>
      </c>
      <c r="H493" s="1">
        <v>44387</v>
      </c>
      <c r="I493" s="1">
        <v>44421</v>
      </c>
      <c r="J493" s="1">
        <v>44421</v>
      </c>
      <c r="K493" t="s">
        <v>35</v>
      </c>
      <c r="L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3" s="1">
        <v>44452</v>
      </c>
      <c r="N493">
        <v>708750</v>
      </c>
      <c r="O493" t="s">
        <v>27</v>
      </c>
      <c r="P493" t="s">
        <v>55</v>
      </c>
      <c r="Q493" t="s">
        <v>37</v>
      </c>
      <c r="R493" t="s">
        <v>41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25">
      <c r="A494">
        <v>505273</v>
      </c>
      <c r="B494" t="s">
        <v>58</v>
      </c>
      <c r="C494" t="s">
        <v>21</v>
      </c>
      <c r="D494" t="s">
        <v>32</v>
      </c>
      <c r="E494" t="s">
        <v>579</v>
      </c>
      <c r="F494" t="s">
        <v>24</v>
      </c>
      <c r="G494" t="s">
        <v>25</v>
      </c>
      <c r="H494" s="1">
        <v>44296</v>
      </c>
      <c r="I494" s="1">
        <v>44329</v>
      </c>
      <c r="J494" s="1">
        <v>44329</v>
      </c>
      <c r="K494" t="s">
        <v>35</v>
      </c>
      <c r="L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4" s="1">
        <v>44360</v>
      </c>
      <c r="N494">
        <v>650989</v>
      </c>
      <c r="O494" t="s">
        <v>27</v>
      </c>
      <c r="P494" t="s">
        <v>57</v>
      </c>
      <c r="Q494" t="s">
        <v>37</v>
      </c>
      <c r="R494" t="s">
        <v>41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25">
      <c r="A495">
        <v>557972</v>
      </c>
      <c r="B495" t="s">
        <v>81</v>
      </c>
      <c r="C495" t="s">
        <v>21</v>
      </c>
      <c r="D495" t="s">
        <v>78</v>
      </c>
      <c r="E495" t="s">
        <v>580</v>
      </c>
      <c r="F495" t="s">
        <v>24</v>
      </c>
      <c r="G495" t="s">
        <v>25</v>
      </c>
      <c r="H495" s="1">
        <v>44418</v>
      </c>
      <c r="I495" s="1">
        <v>44302</v>
      </c>
      <c r="J495" s="1">
        <v>44420</v>
      </c>
      <c r="K495" t="s">
        <v>35</v>
      </c>
      <c r="L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5" s="1">
        <v>44451</v>
      </c>
      <c r="N495">
        <v>718339</v>
      </c>
      <c r="O495" t="s">
        <v>27</v>
      </c>
      <c r="P495" t="s">
        <v>28</v>
      </c>
      <c r="Q495" t="s">
        <v>37</v>
      </c>
      <c r="R495" t="s">
        <v>41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25">
      <c r="A496">
        <v>665015</v>
      </c>
      <c r="B496" t="s">
        <v>31</v>
      </c>
      <c r="C496" t="s">
        <v>21</v>
      </c>
      <c r="D496" t="s">
        <v>78</v>
      </c>
      <c r="E496" t="s">
        <v>581</v>
      </c>
      <c r="F496" t="s">
        <v>24</v>
      </c>
      <c r="G496" t="s">
        <v>25</v>
      </c>
      <c r="H496" s="1">
        <v>44238</v>
      </c>
      <c r="I496" s="1">
        <v>44241</v>
      </c>
      <c r="J496" s="1">
        <v>44241</v>
      </c>
      <c r="K496" t="s">
        <v>35</v>
      </c>
      <c r="L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6" s="1">
        <v>44269</v>
      </c>
      <c r="N496">
        <v>850277</v>
      </c>
      <c r="O496" t="s">
        <v>27</v>
      </c>
      <c r="P496" t="s">
        <v>55</v>
      </c>
      <c r="Q496" t="s">
        <v>37</v>
      </c>
      <c r="R496" t="s">
        <v>41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25">
      <c r="A497">
        <v>987909</v>
      </c>
      <c r="B497" t="s">
        <v>150</v>
      </c>
      <c r="C497" t="s">
        <v>21</v>
      </c>
      <c r="D497" t="s">
        <v>106</v>
      </c>
      <c r="E497" t="s">
        <v>582</v>
      </c>
      <c r="F497" t="s">
        <v>24</v>
      </c>
      <c r="G497" t="s">
        <v>25</v>
      </c>
      <c r="H497" s="1">
        <v>44480</v>
      </c>
      <c r="I497" s="1">
        <v>44483</v>
      </c>
      <c r="J497" s="1">
        <v>44483</v>
      </c>
      <c r="K497" t="s">
        <v>35</v>
      </c>
      <c r="L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7" s="1">
        <v>44514</v>
      </c>
      <c r="N497">
        <v>1212114</v>
      </c>
      <c r="O497" t="s">
        <v>27</v>
      </c>
      <c r="P497" t="s">
        <v>157</v>
      </c>
      <c r="Q497" t="s">
        <v>37</v>
      </c>
      <c r="R497" t="s">
        <v>41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25">
      <c r="A498">
        <v>676423</v>
      </c>
      <c r="B498" t="s">
        <v>42</v>
      </c>
      <c r="C498" t="s">
        <v>21</v>
      </c>
      <c r="D498" t="s">
        <v>106</v>
      </c>
      <c r="E498" t="s">
        <v>583</v>
      </c>
      <c r="F498" t="s">
        <v>24</v>
      </c>
      <c r="G498" t="s">
        <v>25</v>
      </c>
      <c r="H498" s="1">
        <v>44238</v>
      </c>
      <c r="I498" s="1">
        <v>44362</v>
      </c>
      <c r="J498" s="1">
        <v>44241</v>
      </c>
      <c r="K498" t="s">
        <v>35</v>
      </c>
      <c r="L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8" s="1">
        <v>44269</v>
      </c>
      <c r="N498">
        <v>864390</v>
      </c>
      <c r="O498" t="s">
        <v>27</v>
      </c>
      <c r="P498" t="s">
        <v>57</v>
      </c>
      <c r="Q498" t="s">
        <v>37</v>
      </c>
      <c r="R498" t="s">
        <v>41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25">
      <c r="A499">
        <v>434616</v>
      </c>
      <c r="B499" t="s">
        <v>42</v>
      </c>
      <c r="C499" t="s">
        <v>21</v>
      </c>
      <c r="D499" t="s">
        <v>106</v>
      </c>
      <c r="E499" t="s">
        <v>584</v>
      </c>
      <c r="F499" t="s">
        <v>24</v>
      </c>
      <c r="G499" t="s">
        <v>25</v>
      </c>
      <c r="H499" s="1">
        <v>44417</v>
      </c>
      <c r="I499" s="1">
        <v>44332</v>
      </c>
      <c r="J499" s="1">
        <v>44420</v>
      </c>
      <c r="K499" t="s">
        <v>35</v>
      </c>
      <c r="L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499" s="1">
        <v>44451</v>
      </c>
      <c r="N499">
        <v>518590</v>
      </c>
      <c r="O499" t="s">
        <v>27</v>
      </c>
      <c r="P499" t="s">
        <v>28</v>
      </c>
      <c r="Q499" t="s">
        <v>37</v>
      </c>
      <c r="R499" t="s">
        <v>41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25">
      <c r="A500">
        <v>431783</v>
      </c>
      <c r="B500" t="s">
        <v>256</v>
      </c>
      <c r="C500" t="s">
        <v>21</v>
      </c>
      <c r="D500" t="s">
        <v>106</v>
      </c>
      <c r="E500" t="s">
        <v>585</v>
      </c>
      <c r="F500" t="s">
        <v>24</v>
      </c>
      <c r="G500" t="s">
        <v>25</v>
      </c>
      <c r="H500" s="1">
        <v>44509</v>
      </c>
      <c r="I500" s="1">
        <v>44242</v>
      </c>
      <c r="J500" s="1">
        <v>44388</v>
      </c>
      <c r="K500" t="s">
        <v>35</v>
      </c>
      <c r="L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0" s="1">
        <v>44419</v>
      </c>
      <c r="N500">
        <v>512743</v>
      </c>
      <c r="O500" t="s">
        <v>27</v>
      </c>
      <c r="P500" t="s">
        <v>40</v>
      </c>
      <c r="Q500" t="s">
        <v>37</v>
      </c>
      <c r="R500" t="s">
        <v>41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25">
      <c r="A501">
        <v>398355</v>
      </c>
      <c r="B501" t="s">
        <v>127</v>
      </c>
      <c r="C501" t="s">
        <v>21</v>
      </c>
      <c r="D501" t="s">
        <v>38</v>
      </c>
      <c r="E501" t="s">
        <v>586</v>
      </c>
      <c r="F501" t="s">
        <v>24</v>
      </c>
      <c r="G501" t="s">
        <v>25</v>
      </c>
      <c r="H501" s="1">
        <v>44295</v>
      </c>
      <c r="I501" s="1">
        <v>44540</v>
      </c>
      <c r="J501" s="1">
        <v>44540</v>
      </c>
      <c r="K501" t="s">
        <v>35</v>
      </c>
      <c r="L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1" s="1">
        <v>44571</v>
      </c>
      <c r="N501">
        <v>439999</v>
      </c>
      <c r="O501" t="s">
        <v>27</v>
      </c>
      <c r="P501" t="s">
        <v>57</v>
      </c>
      <c r="Q501" t="s">
        <v>37</v>
      </c>
      <c r="R501" t="s">
        <v>41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25">
      <c r="A502">
        <v>1051325</v>
      </c>
      <c r="B502" t="s">
        <v>84</v>
      </c>
      <c r="C502" t="s">
        <v>21</v>
      </c>
      <c r="D502" t="s">
        <v>73</v>
      </c>
      <c r="E502" t="s">
        <v>587</v>
      </c>
      <c r="F502" t="s">
        <v>24</v>
      </c>
      <c r="G502" t="s">
        <v>25</v>
      </c>
      <c r="H502" s="1">
        <v>44541</v>
      </c>
      <c r="I502" s="1">
        <v>44332</v>
      </c>
      <c r="J502" s="1">
        <v>44240</v>
      </c>
      <c r="K502" t="s">
        <v>35</v>
      </c>
      <c r="L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2" s="1">
        <v>44268</v>
      </c>
      <c r="N502">
        <v>1282623</v>
      </c>
      <c r="O502" t="s">
        <v>27</v>
      </c>
      <c r="P502" t="s">
        <v>28</v>
      </c>
      <c r="Q502" t="s">
        <v>37</v>
      </c>
      <c r="R502" t="s">
        <v>41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25">
      <c r="A503">
        <v>383228</v>
      </c>
      <c r="B503" t="s">
        <v>42</v>
      </c>
      <c r="C503" t="s">
        <v>21</v>
      </c>
      <c r="D503" t="s">
        <v>38</v>
      </c>
      <c r="E503" t="s">
        <v>588</v>
      </c>
      <c r="F503" t="s">
        <v>24</v>
      </c>
      <c r="G503" t="s">
        <v>25</v>
      </c>
      <c r="H503" s="1">
        <v>44264</v>
      </c>
      <c r="I503" s="1">
        <v>44418</v>
      </c>
      <c r="J503" s="1">
        <v>44418</v>
      </c>
      <c r="K503" t="s">
        <v>35</v>
      </c>
      <c r="L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3" s="1">
        <v>44449</v>
      </c>
      <c r="N503">
        <v>413399</v>
      </c>
      <c r="O503" t="s">
        <v>27</v>
      </c>
      <c r="P503" t="s">
        <v>28</v>
      </c>
      <c r="Q503" t="s">
        <v>37</v>
      </c>
      <c r="R503" t="s">
        <v>41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25">
      <c r="A504">
        <v>707726</v>
      </c>
      <c r="B504" t="s">
        <v>47</v>
      </c>
      <c r="C504" t="s">
        <v>21</v>
      </c>
      <c r="D504" t="s">
        <v>22</v>
      </c>
      <c r="E504" t="s">
        <v>589</v>
      </c>
      <c r="F504" t="s">
        <v>24</v>
      </c>
      <c r="G504" t="s">
        <v>25</v>
      </c>
      <c r="H504" s="1">
        <v>44266</v>
      </c>
      <c r="I504" s="1">
        <v>44419</v>
      </c>
      <c r="J504" s="1">
        <v>44419</v>
      </c>
      <c r="K504" t="s">
        <v>35</v>
      </c>
      <c r="L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4" s="1">
        <v>44450</v>
      </c>
      <c r="N504">
        <v>900107</v>
      </c>
      <c r="O504" t="s">
        <v>27</v>
      </c>
      <c r="P504" t="s">
        <v>55</v>
      </c>
      <c r="Q504" t="s">
        <v>37</v>
      </c>
      <c r="R504" t="s">
        <v>41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25">
      <c r="A505">
        <v>790494</v>
      </c>
      <c r="B505" t="s">
        <v>145</v>
      </c>
      <c r="C505" t="s">
        <v>21</v>
      </c>
      <c r="D505" t="s">
        <v>48</v>
      </c>
      <c r="E505" t="s">
        <v>590</v>
      </c>
      <c r="F505" t="s">
        <v>24</v>
      </c>
      <c r="G505" t="s">
        <v>25</v>
      </c>
      <c r="H505" s="1">
        <v>44358</v>
      </c>
      <c r="I505" s="1">
        <v>44302</v>
      </c>
      <c r="J505" s="1">
        <v>44391</v>
      </c>
      <c r="K505" t="s">
        <v>35</v>
      </c>
      <c r="L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5" s="1">
        <v>44422</v>
      </c>
      <c r="N505">
        <v>994637</v>
      </c>
      <c r="O505" t="s">
        <v>27</v>
      </c>
      <c r="P505" t="s">
        <v>57</v>
      </c>
      <c r="Q505" t="s">
        <v>37</v>
      </c>
      <c r="R505" t="s">
        <v>41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25">
      <c r="A506">
        <v>476319</v>
      </c>
      <c r="B506" t="s">
        <v>88</v>
      </c>
      <c r="C506" t="s">
        <v>21</v>
      </c>
      <c r="D506" t="s">
        <v>106</v>
      </c>
      <c r="E506" t="s">
        <v>591</v>
      </c>
      <c r="F506" t="s">
        <v>24</v>
      </c>
      <c r="G506" t="s">
        <v>25</v>
      </c>
      <c r="H506" s="1">
        <v>44237</v>
      </c>
      <c r="I506" s="1">
        <v>44332</v>
      </c>
      <c r="J506" s="1">
        <v>44268</v>
      </c>
      <c r="K506" t="s">
        <v>35</v>
      </c>
      <c r="L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6" s="1">
        <v>44299</v>
      </c>
      <c r="N506">
        <v>603322</v>
      </c>
      <c r="O506" t="s">
        <v>27</v>
      </c>
      <c r="P506" t="s">
        <v>55</v>
      </c>
      <c r="Q506" t="s">
        <v>37</v>
      </c>
      <c r="R506" t="s">
        <v>41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25">
      <c r="A507">
        <v>876428</v>
      </c>
      <c r="B507" t="s">
        <v>155</v>
      </c>
      <c r="C507" t="s">
        <v>21</v>
      </c>
      <c r="D507" t="s">
        <v>53</v>
      </c>
      <c r="E507" t="s">
        <v>592</v>
      </c>
      <c r="F507" t="s">
        <v>24</v>
      </c>
      <c r="G507" t="s">
        <v>25</v>
      </c>
      <c r="H507" s="1">
        <v>44450</v>
      </c>
      <c r="I507" s="1">
        <v>44302</v>
      </c>
      <c r="J507" s="1">
        <v>44208</v>
      </c>
      <c r="K507" t="s">
        <v>35</v>
      </c>
      <c r="L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7" s="1">
        <v>44239</v>
      </c>
      <c r="N507">
        <v>1090999</v>
      </c>
      <c r="O507" t="s">
        <v>27</v>
      </c>
      <c r="P507" t="s">
        <v>28</v>
      </c>
      <c r="Q507" t="s">
        <v>37</v>
      </c>
      <c r="R507" t="s">
        <v>41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25">
      <c r="A508">
        <v>855501</v>
      </c>
      <c r="B508" t="s">
        <v>150</v>
      </c>
      <c r="C508" t="s">
        <v>21</v>
      </c>
      <c r="D508" t="s">
        <v>38</v>
      </c>
      <c r="E508" t="s">
        <v>593</v>
      </c>
      <c r="F508" t="s">
        <v>24</v>
      </c>
      <c r="G508" t="s">
        <v>25</v>
      </c>
      <c r="H508" s="1">
        <v>44419</v>
      </c>
      <c r="I508" s="1">
        <v>44330</v>
      </c>
      <c r="J508" s="1">
        <v>44513</v>
      </c>
      <c r="K508" t="s">
        <v>35</v>
      </c>
      <c r="L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8" s="1">
        <v>44543</v>
      </c>
      <c r="N508">
        <v>1067817</v>
      </c>
      <c r="O508" t="s">
        <v>27</v>
      </c>
      <c r="P508" t="s">
        <v>40</v>
      </c>
      <c r="Q508" t="s">
        <v>37</v>
      </c>
      <c r="R508" t="s">
        <v>41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25">
      <c r="A509">
        <v>789064</v>
      </c>
      <c r="B509" t="s">
        <v>125</v>
      </c>
      <c r="C509" t="s">
        <v>21</v>
      </c>
      <c r="D509" t="s">
        <v>73</v>
      </c>
      <c r="E509" t="s">
        <v>594</v>
      </c>
      <c r="F509" t="s">
        <v>24</v>
      </c>
      <c r="G509" t="s">
        <v>25</v>
      </c>
      <c r="H509" s="1">
        <v>44358</v>
      </c>
      <c r="I509" s="1">
        <v>44332</v>
      </c>
      <c r="J509" s="1">
        <v>44298</v>
      </c>
      <c r="K509" t="s">
        <v>35</v>
      </c>
      <c r="L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09" s="1">
        <v>44328</v>
      </c>
      <c r="N509">
        <v>992893</v>
      </c>
      <c r="O509" t="s">
        <v>27</v>
      </c>
      <c r="P509" t="s">
        <v>55</v>
      </c>
      <c r="Q509" t="s">
        <v>37</v>
      </c>
      <c r="R509" t="s">
        <v>41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25">
      <c r="A510">
        <v>1038481</v>
      </c>
      <c r="B510" t="s">
        <v>31</v>
      </c>
      <c r="C510" t="s">
        <v>21</v>
      </c>
      <c r="D510" t="s">
        <v>117</v>
      </c>
      <c r="E510" t="s">
        <v>595</v>
      </c>
      <c r="F510" t="s">
        <v>24</v>
      </c>
      <c r="G510" t="s">
        <v>25</v>
      </c>
      <c r="H510" s="1">
        <v>44511</v>
      </c>
      <c r="I510" s="1">
        <v>44483</v>
      </c>
      <c r="J510" s="1">
        <v>44483</v>
      </c>
      <c r="K510" t="s">
        <v>35</v>
      </c>
      <c r="L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0" s="1">
        <v>44514</v>
      </c>
      <c r="N510">
        <v>1268402</v>
      </c>
      <c r="O510" t="s">
        <v>27</v>
      </c>
      <c r="P510" t="s">
        <v>157</v>
      </c>
      <c r="Q510" t="s">
        <v>37</v>
      </c>
      <c r="R510" t="s">
        <v>41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25">
      <c r="A511">
        <v>535161</v>
      </c>
      <c r="B511" t="s">
        <v>134</v>
      </c>
      <c r="C511" t="s">
        <v>21</v>
      </c>
      <c r="D511" t="s">
        <v>38</v>
      </c>
      <c r="E511" t="s">
        <v>596</v>
      </c>
      <c r="F511" t="s">
        <v>24</v>
      </c>
      <c r="G511" t="s">
        <v>25</v>
      </c>
      <c r="H511" s="1">
        <v>44357</v>
      </c>
      <c r="I511" s="1">
        <v>44359</v>
      </c>
      <c r="J511" s="1">
        <v>44267</v>
      </c>
      <c r="K511" t="s">
        <v>35</v>
      </c>
      <c r="L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1" s="1">
        <v>44298</v>
      </c>
      <c r="N511">
        <v>691548</v>
      </c>
      <c r="O511" t="s">
        <v>27</v>
      </c>
      <c r="P511" t="s">
        <v>28</v>
      </c>
      <c r="Q511" t="s">
        <v>37</v>
      </c>
      <c r="R511" t="s">
        <v>41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25">
      <c r="A512">
        <v>587088</v>
      </c>
      <c r="B512" t="s">
        <v>62</v>
      </c>
      <c r="C512" t="s">
        <v>21</v>
      </c>
      <c r="D512" t="s">
        <v>78</v>
      </c>
      <c r="E512" t="s">
        <v>597</v>
      </c>
      <c r="F512" t="s">
        <v>86</v>
      </c>
      <c r="G512" t="s">
        <v>25</v>
      </c>
      <c r="H512" s="1">
        <v>44449</v>
      </c>
      <c r="I512" s="1">
        <v>44482</v>
      </c>
      <c r="J512" s="1">
        <v>44482</v>
      </c>
      <c r="K512" t="s">
        <v>35</v>
      </c>
      <c r="L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2" s="1">
        <v>44513</v>
      </c>
      <c r="N512">
        <v>754183</v>
      </c>
      <c r="O512" t="s">
        <v>27</v>
      </c>
      <c r="P512" t="s">
        <v>137</v>
      </c>
      <c r="Q512" t="s">
        <v>37</v>
      </c>
      <c r="R512" t="s">
        <v>41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25">
      <c r="A513">
        <v>349588</v>
      </c>
      <c r="B513" t="s">
        <v>84</v>
      </c>
      <c r="C513" t="s">
        <v>21</v>
      </c>
      <c r="D513" t="s">
        <v>78</v>
      </c>
      <c r="E513" t="s">
        <v>598</v>
      </c>
      <c r="F513" t="s">
        <v>86</v>
      </c>
      <c r="G513" t="s">
        <v>25</v>
      </c>
      <c r="H513" s="1">
        <v>44355</v>
      </c>
      <c r="I513" s="1">
        <v>44301</v>
      </c>
      <c r="J513" s="1">
        <v>44265</v>
      </c>
      <c r="K513" t="s">
        <v>35</v>
      </c>
      <c r="L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3" s="1">
        <v>44296</v>
      </c>
      <c r="N513">
        <v>351284</v>
      </c>
      <c r="O513" t="s">
        <v>27</v>
      </c>
      <c r="P513" t="s">
        <v>137</v>
      </c>
      <c r="Q513" t="s">
        <v>37</v>
      </c>
      <c r="R513" t="s">
        <v>41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25">
      <c r="A514">
        <v>635164</v>
      </c>
      <c r="B514" t="s">
        <v>104</v>
      </c>
      <c r="C514" t="s">
        <v>21</v>
      </c>
      <c r="D514" t="s">
        <v>106</v>
      </c>
      <c r="E514" t="s">
        <v>599</v>
      </c>
      <c r="F514" t="s">
        <v>86</v>
      </c>
      <c r="G514" t="s">
        <v>25</v>
      </c>
      <c r="H514" s="1">
        <v>44540</v>
      </c>
      <c r="I514" s="1">
        <v>44541</v>
      </c>
      <c r="J514" s="1">
        <v>44541</v>
      </c>
      <c r="K514" t="s">
        <v>35</v>
      </c>
      <c r="L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4" s="1">
        <v>44572</v>
      </c>
      <c r="N514">
        <v>813659</v>
      </c>
      <c r="O514" t="s">
        <v>27</v>
      </c>
      <c r="P514" t="s">
        <v>87</v>
      </c>
      <c r="Q514" t="s">
        <v>37</v>
      </c>
      <c r="R514" t="s">
        <v>41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25">
      <c r="A515">
        <v>483058</v>
      </c>
      <c r="B515" t="s">
        <v>31</v>
      </c>
      <c r="C515" t="s">
        <v>21</v>
      </c>
      <c r="D515" t="s">
        <v>53</v>
      </c>
      <c r="E515" t="s">
        <v>600</v>
      </c>
      <c r="F515" t="s">
        <v>86</v>
      </c>
      <c r="G515" t="s">
        <v>25</v>
      </c>
      <c r="H515" s="1">
        <v>44237</v>
      </c>
      <c r="I515" s="1">
        <v>44332</v>
      </c>
      <c r="J515" s="1">
        <v>44240</v>
      </c>
      <c r="K515" t="s">
        <v>35</v>
      </c>
      <c r="L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5" s="1">
        <v>44268</v>
      </c>
      <c r="N515">
        <v>614622</v>
      </c>
      <c r="O515" t="s">
        <v>27</v>
      </c>
      <c r="P515" t="s">
        <v>137</v>
      </c>
      <c r="Q515" t="s">
        <v>37</v>
      </c>
      <c r="R515" t="s">
        <v>41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25">
      <c r="A516">
        <v>390078</v>
      </c>
      <c r="B516" t="s">
        <v>42</v>
      </c>
      <c r="C516" t="s">
        <v>21</v>
      </c>
      <c r="D516" t="s">
        <v>117</v>
      </c>
      <c r="E516" t="s">
        <v>601</v>
      </c>
      <c r="F516" t="s">
        <v>86</v>
      </c>
      <c r="G516" t="s">
        <v>25</v>
      </c>
      <c r="H516" s="1">
        <v>44478</v>
      </c>
      <c r="I516" s="1">
        <v>44332</v>
      </c>
      <c r="J516" s="1">
        <v>44208</v>
      </c>
      <c r="K516" t="s">
        <v>35</v>
      </c>
      <c r="L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6" s="1">
        <v>44239</v>
      </c>
      <c r="N516">
        <v>424810</v>
      </c>
      <c r="O516" t="s">
        <v>27</v>
      </c>
      <c r="P516" t="s">
        <v>137</v>
      </c>
      <c r="Q516" t="s">
        <v>37</v>
      </c>
      <c r="R516" t="s">
        <v>41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25">
      <c r="A517">
        <v>486673</v>
      </c>
      <c r="B517" t="s">
        <v>81</v>
      </c>
      <c r="C517" t="s">
        <v>21</v>
      </c>
      <c r="D517" t="s">
        <v>22</v>
      </c>
      <c r="E517" t="s">
        <v>602</v>
      </c>
      <c r="F517" t="s">
        <v>86</v>
      </c>
      <c r="G517" t="s">
        <v>25</v>
      </c>
      <c r="H517" s="1">
        <v>44237</v>
      </c>
      <c r="I517" s="1">
        <v>44302</v>
      </c>
      <c r="J517" s="1">
        <v>44268</v>
      </c>
      <c r="K517" t="s">
        <v>35</v>
      </c>
      <c r="L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7" s="1">
        <v>44299</v>
      </c>
      <c r="N517">
        <v>620261</v>
      </c>
      <c r="O517" t="s">
        <v>27</v>
      </c>
      <c r="P517" t="s">
        <v>87</v>
      </c>
      <c r="Q517" t="s">
        <v>37</v>
      </c>
      <c r="R517" t="s">
        <v>41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25">
      <c r="A518">
        <v>431288</v>
      </c>
      <c r="B518" t="s">
        <v>141</v>
      </c>
      <c r="C518" t="s">
        <v>21</v>
      </c>
      <c r="D518" t="s">
        <v>78</v>
      </c>
      <c r="E518" t="s">
        <v>603</v>
      </c>
      <c r="F518" t="s">
        <v>86</v>
      </c>
      <c r="G518" t="s">
        <v>25</v>
      </c>
      <c r="H518" s="1">
        <v>44417</v>
      </c>
      <c r="I518" s="1">
        <v>44332</v>
      </c>
      <c r="J518" s="1">
        <v>44298</v>
      </c>
      <c r="K518" t="s">
        <v>35</v>
      </c>
      <c r="L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8" s="1">
        <v>44328</v>
      </c>
      <c r="N518">
        <v>511819</v>
      </c>
      <c r="O518" t="s">
        <v>27</v>
      </c>
      <c r="P518" t="s">
        <v>137</v>
      </c>
      <c r="Q518" t="s">
        <v>37</v>
      </c>
      <c r="R518" t="s">
        <v>41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25">
      <c r="A519">
        <v>882183</v>
      </c>
      <c r="B519" t="s">
        <v>42</v>
      </c>
      <c r="C519" t="s">
        <v>21</v>
      </c>
      <c r="D519" t="s">
        <v>106</v>
      </c>
      <c r="E519" t="s">
        <v>604</v>
      </c>
      <c r="F519" t="s">
        <v>86</v>
      </c>
      <c r="G519" t="s">
        <v>25</v>
      </c>
      <c r="H519" s="1">
        <v>44450</v>
      </c>
      <c r="I519" s="1">
        <v>44483</v>
      </c>
      <c r="J519" s="1">
        <v>44483</v>
      </c>
      <c r="K519" t="s">
        <v>35</v>
      </c>
      <c r="L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19" s="1">
        <v>44514</v>
      </c>
      <c r="N519">
        <v>1097347</v>
      </c>
      <c r="O519" t="s">
        <v>27</v>
      </c>
      <c r="P519" t="s">
        <v>87</v>
      </c>
      <c r="Q519" t="s">
        <v>37</v>
      </c>
      <c r="R519" t="s">
        <v>41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25">
      <c r="A520">
        <v>513720</v>
      </c>
      <c r="B520" t="s">
        <v>116</v>
      </c>
      <c r="C520" t="s">
        <v>21</v>
      </c>
      <c r="D520" t="s">
        <v>73</v>
      </c>
      <c r="E520" t="s">
        <v>605</v>
      </c>
      <c r="F520" t="s">
        <v>86</v>
      </c>
      <c r="G520" t="s">
        <v>25</v>
      </c>
      <c r="H520" s="1">
        <v>44326</v>
      </c>
      <c r="I520" s="1">
        <v>44332</v>
      </c>
      <c r="J520" s="1">
        <v>44389</v>
      </c>
      <c r="K520" t="s">
        <v>35</v>
      </c>
      <c r="L5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0" s="1">
        <v>44420</v>
      </c>
      <c r="N520">
        <v>663828</v>
      </c>
      <c r="O520" t="s">
        <v>27</v>
      </c>
      <c r="P520" t="s">
        <v>87</v>
      </c>
      <c r="Q520" t="s">
        <v>37</v>
      </c>
      <c r="R520" t="s">
        <v>41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25">
      <c r="A521">
        <v>445214</v>
      </c>
      <c r="B521" t="s">
        <v>145</v>
      </c>
      <c r="C521" t="s">
        <v>21</v>
      </c>
      <c r="D521" t="s">
        <v>78</v>
      </c>
      <c r="E521" t="s">
        <v>606</v>
      </c>
      <c r="F521" t="s">
        <v>86</v>
      </c>
      <c r="G521" t="s">
        <v>25</v>
      </c>
      <c r="H521" s="1">
        <v>44448</v>
      </c>
      <c r="I521" s="1">
        <v>44512</v>
      </c>
      <c r="J521" s="1">
        <v>44206</v>
      </c>
      <c r="K521" t="s">
        <v>35</v>
      </c>
      <c r="L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1" s="1">
        <v>44237</v>
      </c>
      <c r="N521">
        <v>543556</v>
      </c>
      <c r="O521" t="s">
        <v>27</v>
      </c>
      <c r="P521" t="s">
        <v>371</v>
      </c>
      <c r="Q521" t="s">
        <v>37</v>
      </c>
      <c r="R521" t="s">
        <v>41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25">
      <c r="A522">
        <v>390098</v>
      </c>
      <c r="B522" t="s">
        <v>81</v>
      </c>
      <c r="C522" t="s">
        <v>21</v>
      </c>
      <c r="D522" t="s">
        <v>106</v>
      </c>
      <c r="E522" t="s">
        <v>607</v>
      </c>
      <c r="F522" t="s">
        <v>86</v>
      </c>
      <c r="G522" t="s">
        <v>25</v>
      </c>
      <c r="H522" s="1">
        <v>44295</v>
      </c>
      <c r="I522" s="1">
        <v>44419</v>
      </c>
      <c r="J522" s="1">
        <v>44539</v>
      </c>
      <c r="K522" t="s">
        <v>35</v>
      </c>
      <c r="L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2" s="1">
        <v>44570</v>
      </c>
      <c r="N522">
        <v>424846</v>
      </c>
      <c r="O522" t="s">
        <v>27</v>
      </c>
      <c r="P522" t="s">
        <v>108</v>
      </c>
      <c r="Q522" t="s">
        <v>37</v>
      </c>
      <c r="R522" t="s">
        <v>41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25">
      <c r="A523">
        <v>599106</v>
      </c>
      <c r="B523" t="s">
        <v>129</v>
      </c>
      <c r="C523" t="s">
        <v>21</v>
      </c>
      <c r="D523" t="s">
        <v>73</v>
      </c>
      <c r="E523" t="s">
        <v>608</v>
      </c>
      <c r="F523" t="s">
        <v>86</v>
      </c>
      <c r="G523" t="s">
        <v>25</v>
      </c>
      <c r="H523" s="1">
        <v>44479</v>
      </c>
      <c r="I523" s="1">
        <v>44390</v>
      </c>
      <c r="J523" s="1">
        <v>44390</v>
      </c>
      <c r="K523" t="s">
        <v>35</v>
      </c>
      <c r="L5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3" s="1">
        <v>44421</v>
      </c>
      <c r="N523">
        <v>768919</v>
      </c>
      <c r="O523" t="s">
        <v>27</v>
      </c>
      <c r="P523" t="s">
        <v>371</v>
      </c>
      <c r="Q523" t="s">
        <v>37</v>
      </c>
      <c r="R523" t="s">
        <v>41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25">
      <c r="A524">
        <v>477572</v>
      </c>
      <c r="B524" t="s">
        <v>31</v>
      </c>
      <c r="C524" t="s">
        <v>21</v>
      </c>
      <c r="D524" t="s">
        <v>117</v>
      </c>
      <c r="E524" t="s">
        <v>609</v>
      </c>
      <c r="F524" t="s">
        <v>34</v>
      </c>
      <c r="G524" t="s">
        <v>25</v>
      </c>
      <c r="H524" s="1">
        <v>44206</v>
      </c>
      <c r="I524" s="1">
        <v>44541</v>
      </c>
      <c r="J524" s="1">
        <v>44208</v>
      </c>
      <c r="K524" t="s">
        <v>35</v>
      </c>
      <c r="L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4" s="1">
        <v>44239</v>
      </c>
      <c r="N524">
        <v>605844</v>
      </c>
      <c r="O524" t="s">
        <v>27</v>
      </c>
      <c r="P524" t="s">
        <v>610</v>
      </c>
      <c r="Q524" t="s">
        <v>37</v>
      </c>
      <c r="R524" t="s">
        <v>41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25">
      <c r="A525">
        <v>488326</v>
      </c>
      <c r="B525" t="s">
        <v>182</v>
      </c>
      <c r="C525" t="s">
        <v>21</v>
      </c>
      <c r="D525" t="s">
        <v>32</v>
      </c>
      <c r="E525" t="s">
        <v>611</v>
      </c>
      <c r="F525" t="s">
        <v>34</v>
      </c>
      <c r="G525" t="s">
        <v>25</v>
      </c>
      <c r="H525" s="1">
        <v>44265</v>
      </c>
      <c r="I525" s="1">
        <v>44332</v>
      </c>
      <c r="J525" s="1">
        <v>44268</v>
      </c>
      <c r="K525" t="s">
        <v>35</v>
      </c>
      <c r="L5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5" s="1">
        <v>44299</v>
      </c>
      <c r="N525">
        <v>622716</v>
      </c>
      <c r="O525" t="s">
        <v>27</v>
      </c>
      <c r="P525" t="s">
        <v>36</v>
      </c>
      <c r="Q525" t="s">
        <v>37</v>
      </c>
      <c r="R525" t="s">
        <v>41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25">
      <c r="A526">
        <v>487036</v>
      </c>
      <c r="B526" t="s">
        <v>47</v>
      </c>
      <c r="C526" t="s">
        <v>21</v>
      </c>
      <c r="D526" t="s">
        <v>106</v>
      </c>
      <c r="E526" t="s">
        <v>612</v>
      </c>
      <c r="F526" t="s">
        <v>34</v>
      </c>
      <c r="G526" t="s">
        <v>25</v>
      </c>
      <c r="H526" s="1">
        <v>44237</v>
      </c>
      <c r="I526" s="1">
        <v>44422</v>
      </c>
      <c r="J526" s="1">
        <v>44268</v>
      </c>
      <c r="K526" t="s">
        <v>35</v>
      </c>
      <c r="L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6" s="1">
        <v>44299</v>
      </c>
      <c r="N526">
        <v>620789</v>
      </c>
      <c r="O526" t="s">
        <v>27</v>
      </c>
      <c r="P526" t="s">
        <v>610</v>
      </c>
      <c r="Q526" t="s">
        <v>37</v>
      </c>
      <c r="R526" t="s">
        <v>41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25">
      <c r="A527">
        <v>489925</v>
      </c>
      <c r="B527" t="s">
        <v>58</v>
      </c>
      <c r="C527" t="s">
        <v>21</v>
      </c>
      <c r="D527" t="s">
        <v>53</v>
      </c>
      <c r="E527" t="s">
        <v>613</v>
      </c>
      <c r="F527" t="s">
        <v>614</v>
      </c>
      <c r="G527" t="s">
        <v>25</v>
      </c>
      <c r="H527" s="1">
        <v>44265</v>
      </c>
      <c r="I527" s="1">
        <v>44391</v>
      </c>
      <c r="J527" s="1">
        <v>44268</v>
      </c>
      <c r="K527" t="s">
        <v>35</v>
      </c>
      <c r="L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7" s="1">
        <v>44299</v>
      </c>
      <c r="N527">
        <v>625341</v>
      </c>
      <c r="O527" t="s">
        <v>27</v>
      </c>
      <c r="P527" t="s">
        <v>615</v>
      </c>
      <c r="Q527" t="s">
        <v>37</v>
      </c>
      <c r="R527" t="s">
        <v>41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25">
      <c r="A528">
        <v>483865</v>
      </c>
      <c r="B528" t="s">
        <v>62</v>
      </c>
      <c r="C528" t="s">
        <v>21</v>
      </c>
      <c r="D528" t="s">
        <v>73</v>
      </c>
      <c r="E528" t="s">
        <v>616</v>
      </c>
      <c r="F528" t="s">
        <v>86</v>
      </c>
      <c r="G528" t="s">
        <v>25</v>
      </c>
      <c r="H528" s="1">
        <v>44237</v>
      </c>
      <c r="I528" s="1">
        <v>44545</v>
      </c>
      <c r="J528" s="1">
        <v>44268</v>
      </c>
      <c r="K528" t="s">
        <v>35</v>
      </c>
      <c r="L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8" s="1">
        <v>44299</v>
      </c>
      <c r="N528">
        <v>615829</v>
      </c>
      <c r="O528" t="s">
        <v>27</v>
      </c>
      <c r="P528" t="s">
        <v>87</v>
      </c>
      <c r="Q528" t="s">
        <v>37</v>
      </c>
      <c r="R528" t="s">
        <v>41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25">
      <c r="A529">
        <v>380683</v>
      </c>
      <c r="B529" t="s">
        <v>155</v>
      </c>
      <c r="C529" t="s">
        <v>21</v>
      </c>
      <c r="D529" t="s">
        <v>48</v>
      </c>
      <c r="E529" t="s">
        <v>617</v>
      </c>
      <c r="F529" t="s">
        <v>34</v>
      </c>
      <c r="G529" t="s">
        <v>25</v>
      </c>
      <c r="H529" s="1">
        <v>44236</v>
      </c>
      <c r="I529" s="1">
        <v>44515</v>
      </c>
      <c r="J529" s="1">
        <v>44267</v>
      </c>
      <c r="K529" t="s">
        <v>35</v>
      </c>
      <c r="L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29" s="1">
        <v>44298</v>
      </c>
      <c r="N529">
        <v>408375</v>
      </c>
      <c r="O529" t="s">
        <v>27</v>
      </c>
      <c r="P529" t="s">
        <v>610</v>
      </c>
      <c r="Q529" t="s">
        <v>37</v>
      </c>
      <c r="R529" t="s">
        <v>41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25">
      <c r="A530">
        <v>553891</v>
      </c>
      <c r="B530" t="s">
        <v>31</v>
      </c>
      <c r="C530" t="s">
        <v>21</v>
      </c>
      <c r="D530" t="s">
        <v>48</v>
      </c>
      <c r="E530" t="s">
        <v>618</v>
      </c>
      <c r="F530" t="s">
        <v>24</v>
      </c>
      <c r="G530" t="s">
        <v>25</v>
      </c>
      <c r="H530" s="1">
        <v>44387</v>
      </c>
      <c r="I530" s="1">
        <v>44243</v>
      </c>
      <c r="J530" s="1">
        <v>44421</v>
      </c>
      <c r="K530" t="s">
        <v>35</v>
      </c>
      <c r="L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0" s="1">
        <v>44452</v>
      </c>
      <c r="N530">
        <v>713608</v>
      </c>
      <c r="O530" t="s">
        <v>27</v>
      </c>
      <c r="P530" t="s">
        <v>40</v>
      </c>
      <c r="Q530" t="s">
        <v>37</v>
      </c>
      <c r="R530" t="s">
        <v>41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25">
      <c r="A531">
        <v>539419</v>
      </c>
      <c r="B531" t="s">
        <v>20</v>
      </c>
      <c r="C531" t="s">
        <v>21</v>
      </c>
      <c r="D531" t="s">
        <v>89</v>
      </c>
      <c r="E531" t="s">
        <v>619</v>
      </c>
      <c r="F531" t="s">
        <v>50</v>
      </c>
      <c r="G531" t="s">
        <v>45</v>
      </c>
      <c r="H531" s="1">
        <v>44387</v>
      </c>
      <c r="I531" s="1">
        <v>44390</v>
      </c>
      <c r="J531" s="1">
        <v>44390</v>
      </c>
      <c r="K531" t="s">
        <v>35</v>
      </c>
      <c r="L5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1" s="1">
        <v>44421</v>
      </c>
      <c r="N531">
        <v>696564</v>
      </c>
      <c r="O531" t="s">
        <v>27</v>
      </c>
      <c r="P531" t="s">
        <v>61</v>
      </c>
      <c r="Q531" t="s">
        <v>37</v>
      </c>
      <c r="R531" t="s">
        <v>41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25">
      <c r="A532">
        <v>418586</v>
      </c>
      <c r="B532" t="s">
        <v>329</v>
      </c>
      <c r="C532" t="s">
        <v>21</v>
      </c>
      <c r="D532" t="s">
        <v>117</v>
      </c>
      <c r="E532" t="s">
        <v>620</v>
      </c>
      <c r="F532" t="s">
        <v>50</v>
      </c>
      <c r="G532" t="s">
        <v>45</v>
      </c>
      <c r="H532" s="1">
        <v>44356</v>
      </c>
      <c r="I532" s="1">
        <v>44358</v>
      </c>
      <c r="J532" s="1">
        <v>44358</v>
      </c>
      <c r="K532" t="s">
        <v>35</v>
      </c>
      <c r="L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2" s="1">
        <v>44388</v>
      </c>
      <c r="N532">
        <v>488611</v>
      </c>
      <c r="O532" t="s">
        <v>27</v>
      </c>
      <c r="P532" t="s">
        <v>64</v>
      </c>
      <c r="Q532" t="s">
        <v>37</v>
      </c>
      <c r="R532" t="s">
        <v>41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25">
      <c r="A533">
        <v>689589</v>
      </c>
      <c r="B533" t="s">
        <v>233</v>
      </c>
      <c r="C533" t="s">
        <v>21</v>
      </c>
      <c r="D533" t="s">
        <v>117</v>
      </c>
      <c r="E533" t="s">
        <v>621</v>
      </c>
      <c r="F533" t="s">
        <v>44</v>
      </c>
      <c r="G533" t="s">
        <v>45</v>
      </c>
      <c r="H533" s="1">
        <v>44266</v>
      </c>
      <c r="I533" s="1">
        <v>44484</v>
      </c>
      <c r="J533" s="1">
        <v>44269</v>
      </c>
      <c r="K533" t="s">
        <v>35</v>
      </c>
      <c r="L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3" s="1">
        <v>44300</v>
      </c>
      <c r="N533">
        <v>879897</v>
      </c>
      <c r="O533" t="s">
        <v>27</v>
      </c>
      <c r="P533" t="s">
        <v>80</v>
      </c>
      <c r="Q533" t="s">
        <v>37</v>
      </c>
      <c r="R533" t="s">
        <v>41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25">
      <c r="A534">
        <v>741017</v>
      </c>
      <c r="B534" t="s">
        <v>104</v>
      </c>
      <c r="C534" t="s">
        <v>21</v>
      </c>
      <c r="D534" t="s">
        <v>73</v>
      </c>
      <c r="E534" t="s">
        <v>622</v>
      </c>
      <c r="F534" t="s">
        <v>44</v>
      </c>
      <c r="G534" t="s">
        <v>45</v>
      </c>
      <c r="H534" s="1">
        <v>44297</v>
      </c>
      <c r="I534" s="1">
        <v>44332</v>
      </c>
      <c r="J534" s="1">
        <v>44481</v>
      </c>
      <c r="K534" t="s">
        <v>35</v>
      </c>
      <c r="L5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4" s="1">
        <v>44512</v>
      </c>
      <c r="N534">
        <v>938819</v>
      </c>
      <c r="O534" t="s">
        <v>27</v>
      </c>
      <c r="P534" t="s">
        <v>70</v>
      </c>
      <c r="Q534" t="s">
        <v>37</v>
      </c>
      <c r="R534" t="s">
        <v>41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25">
      <c r="A535">
        <v>851356</v>
      </c>
      <c r="B535" t="s">
        <v>192</v>
      </c>
      <c r="C535" t="s">
        <v>21</v>
      </c>
      <c r="D535" t="s">
        <v>117</v>
      </c>
      <c r="E535" t="s">
        <v>623</v>
      </c>
      <c r="F535" t="s">
        <v>44</v>
      </c>
      <c r="G535" t="s">
        <v>45</v>
      </c>
      <c r="H535" s="1">
        <v>44419</v>
      </c>
      <c r="I535" s="1">
        <v>44422</v>
      </c>
      <c r="J535" s="1">
        <v>44453</v>
      </c>
      <c r="K535" t="s">
        <v>35</v>
      </c>
      <c r="L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5" s="1">
        <v>44483</v>
      </c>
      <c r="N535">
        <v>1063271</v>
      </c>
      <c r="O535" t="s">
        <v>27</v>
      </c>
      <c r="P535" t="s">
        <v>46</v>
      </c>
      <c r="Q535" t="s">
        <v>37</v>
      </c>
      <c r="R535" t="s">
        <v>41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25">
      <c r="A536">
        <v>797490</v>
      </c>
      <c r="B536" t="s">
        <v>81</v>
      </c>
      <c r="C536" t="s">
        <v>21</v>
      </c>
      <c r="D536" t="s">
        <v>117</v>
      </c>
      <c r="E536" t="s">
        <v>624</v>
      </c>
      <c r="F536" t="s">
        <v>44</v>
      </c>
      <c r="G536" t="s">
        <v>45</v>
      </c>
      <c r="H536" s="1">
        <v>44388</v>
      </c>
      <c r="I536" s="1">
        <v>44269</v>
      </c>
      <c r="J536" s="1">
        <v>44269</v>
      </c>
      <c r="K536" t="s">
        <v>35</v>
      </c>
      <c r="L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6" s="1">
        <v>44300</v>
      </c>
      <c r="N536">
        <v>1002476</v>
      </c>
      <c r="O536" t="s">
        <v>27</v>
      </c>
      <c r="P536" t="s">
        <v>72</v>
      </c>
      <c r="Q536" t="s">
        <v>37</v>
      </c>
      <c r="R536" t="s">
        <v>41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25">
      <c r="A537">
        <v>748384</v>
      </c>
      <c r="B537" t="s">
        <v>81</v>
      </c>
      <c r="C537" t="s">
        <v>21</v>
      </c>
      <c r="D537" t="s">
        <v>106</v>
      </c>
      <c r="E537" t="s">
        <v>625</v>
      </c>
      <c r="F537" t="s">
        <v>44</v>
      </c>
      <c r="G537" t="s">
        <v>45</v>
      </c>
      <c r="H537" s="1">
        <v>44327</v>
      </c>
      <c r="I537" s="1">
        <v>44391</v>
      </c>
      <c r="J537" s="1">
        <v>44329</v>
      </c>
      <c r="K537" t="s">
        <v>35</v>
      </c>
      <c r="L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7" s="1">
        <v>44360</v>
      </c>
      <c r="N537">
        <v>947424</v>
      </c>
      <c r="O537" t="s">
        <v>27</v>
      </c>
      <c r="P537" t="s">
        <v>70</v>
      </c>
      <c r="Q537" t="s">
        <v>37</v>
      </c>
      <c r="R537" t="s">
        <v>41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25">
      <c r="A538">
        <v>1048070</v>
      </c>
      <c r="B538" t="s">
        <v>20</v>
      </c>
      <c r="C538" t="s">
        <v>21</v>
      </c>
      <c r="D538" t="s">
        <v>48</v>
      </c>
      <c r="E538" t="s">
        <v>626</v>
      </c>
      <c r="F538" t="s">
        <v>24</v>
      </c>
      <c r="G538" t="s">
        <v>45</v>
      </c>
      <c r="H538" s="1">
        <v>44541</v>
      </c>
      <c r="I538" s="1">
        <v>44271</v>
      </c>
      <c r="J538" s="1">
        <v>44544</v>
      </c>
      <c r="K538" t="s">
        <v>35</v>
      </c>
      <c r="L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8" s="1">
        <v>44575</v>
      </c>
      <c r="N538">
        <v>1279208</v>
      </c>
      <c r="O538" t="s">
        <v>27</v>
      </c>
      <c r="P538" t="s">
        <v>157</v>
      </c>
      <c r="Q538" t="s">
        <v>37</v>
      </c>
      <c r="R538" t="s">
        <v>41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25">
      <c r="A539">
        <v>390205</v>
      </c>
      <c r="B539" t="s">
        <v>164</v>
      </c>
      <c r="C539" t="s">
        <v>21</v>
      </c>
      <c r="D539" t="s">
        <v>53</v>
      </c>
      <c r="E539" t="s">
        <v>627</v>
      </c>
      <c r="F539" t="s">
        <v>24</v>
      </c>
      <c r="G539" t="s">
        <v>45</v>
      </c>
      <c r="H539" s="1">
        <v>44295</v>
      </c>
      <c r="I539" s="1">
        <v>44453</v>
      </c>
      <c r="J539" s="1">
        <v>44298</v>
      </c>
      <c r="K539" t="s">
        <v>35</v>
      </c>
      <c r="L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39" s="1">
        <v>44328</v>
      </c>
      <c r="N539">
        <v>423034</v>
      </c>
      <c r="O539" t="s">
        <v>27</v>
      </c>
      <c r="P539" t="s">
        <v>55</v>
      </c>
      <c r="Q539" t="s">
        <v>37</v>
      </c>
      <c r="R539" t="s">
        <v>41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25">
      <c r="A540">
        <v>670357</v>
      </c>
      <c r="B540" t="s">
        <v>42</v>
      </c>
      <c r="C540" t="s">
        <v>21</v>
      </c>
      <c r="D540" t="s">
        <v>38</v>
      </c>
      <c r="E540" t="s">
        <v>553</v>
      </c>
      <c r="F540" t="s">
        <v>24</v>
      </c>
      <c r="G540" t="s">
        <v>45</v>
      </c>
      <c r="H540" s="1">
        <v>44238</v>
      </c>
      <c r="I540" s="1">
        <v>44332</v>
      </c>
      <c r="J540" s="1">
        <v>44360</v>
      </c>
      <c r="K540" t="s">
        <v>35</v>
      </c>
      <c r="L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0" s="1">
        <v>44390</v>
      </c>
      <c r="N540">
        <v>857007</v>
      </c>
      <c r="O540" t="s">
        <v>27</v>
      </c>
      <c r="P540" t="s">
        <v>57</v>
      </c>
      <c r="Q540" t="s">
        <v>37</v>
      </c>
      <c r="R540" t="s">
        <v>41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25">
      <c r="A541">
        <v>604027</v>
      </c>
      <c r="B541" t="s">
        <v>81</v>
      </c>
      <c r="C541" t="s">
        <v>21</v>
      </c>
      <c r="D541" t="s">
        <v>38</v>
      </c>
      <c r="E541" t="s">
        <v>628</v>
      </c>
      <c r="F541" t="s">
        <v>24</v>
      </c>
      <c r="G541" t="s">
        <v>45</v>
      </c>
      <c r="H541" s="1">
        <v>44479</v>
      </c>
      <c r="I541" s="1">
        <v>44391</v>
      </c>
      <c r="J541" s="1">
        <v>44389</v>
      </c>
      <c r="K541" t="s">
        <v>35</v>
      </c>
      <c r="L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1" s="1">
        <v>44420</v>
      </c>
      <c r="N541">
        <v>775015</v>
      </c>
      <c r="O541" t="s">
        <v>27</v>
      </c>
      <c r="P541" t="s">
        <v>28</v>
      </c>
      <c r="Q541" t="s">
        <v>37</v>
      </c>
      <c r="R541" t="s">
        <v>41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25">
      <c r="A542">
        <v>796759</v>
      </c>
      <c r="B542" t="s">
        <v>42</v>
      </c>
      <c r="C542" t="s">
        <v>21</v>
      </c>
      <c r="D542" t="s">
        <v>48</v>
      </c>
      <c r="E542" t="s">
        <v>629</v>
      </c>
      <c r="F542" t="s">
        <v>44</v>
      </c>
      <c r="G542" t="s">
        <v>60</v>
      </c>
      <c r="H542" s="1">
        <v>44358</v>
      </c>
      <c r="I542" s="1">
        <v>44362</v>
      </c>
      <c r="J542" s="1">
        <v>44391</v>
      </c>
      <c r="K542" t="s">
        <v>35</v>
      </c>
      <c r="L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2" s="1">
        <v>44422</v>
      </c>
      <c r="N542">
        <v>1001638</v>
      </c>
      <c r="O542" t="s">
        <v>27</v>
      </c>
      <c r="P542" t="s">
        <v>80</v>
      </c>
      <c r="Q542" t="s">
        <v>37</v>
      </c>
      <c r="R542" t="s">
        <v>41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25">
      <c r="A543">
        <v>634508</v>
      </c>
      <c r="B543" t="s">
        <v>20</v>
      </c>
      <c r="C543" t="s">
        <v>21</v>
      </c>
      <c r="D543" t="s">
        <v>106</v>
      </c>
      <c r="E543" t="s">
        <v>630</v>
      </c>
      <c r="F543" t="s">
        <v>44</v>
      </c>
      <c r="G543" t="s">
        <v>60</v>
      </c>
      <c r="H543" s="1">
        <v>44540</v>
      </c>
      <c r="I543" s="1">
        <v>44243</v>
      </c>
      <c r="J543" s="1">
        <v>44420</v>
      </c>
      <c r="K543" t="s">
        <v>35</v>
      </c>
      <c r="L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3" s="1">
        <v>44451</v>
      </c>
      <c r="N543">
        <v>812849</v>
      </c>
      <c r="O543" t="s">
        <v>27</v>
      </c>
      <c r="P543" t="s">
        <v>67</v>
      </c>
      <c r="Q543" t="s">
        <v>37</v>
      </c>
      <c r="R543" t="s">
        <v>41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25">
      <c r="A544">
        <v>781920</v>
      </c>
      <c r="B544" t="s">
        <v>94</v>
      </c>
      <c r="C544" t="s">
        <v>21</v>
      </c>
      <c r="D544" t="s">
        <v>117</v>
      </c>
      <c r="E544" t="s">
        <v>631</v>
      </c>
      <c r="F544" t="s">
        <v>44</v>
      </c>
      <c r="G544" t="s">
        <v>25</v>
      </c>
      <c r="H544" s="1">
        <v>44358</v>
      </c>
      <c r="I544" s="1">
        <v>44390</v>
      </c>
      <c r="J544" s="1">
        <v>44390</v>
      </c>
      <c r="K544" t="s">
        <v>35</v>
      </c>
      <c r="L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4" s="1">
        <v>44421</v>
      </c>
      <c r="N544">
        <v>984845</v>
      </c>
      <c r="O544" t="s">
        <v>27</v>
      </c>
      <c r="P544" t="s">
        <v>46</v>
      </c>
      <c r="Q544" t="s">
        <v>37</v>
      </c>
      <c r="R544" t="s">
        <v>41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25">
      <c r="A545">
        <v>596397</v>
      </c>
      <c r="B545" t="s">
        <v>62</v>
      </c>
      <c r="C545" t="s">
        <v>21</v>
      </c>
      <c r="D545" t="s">
        <v>89</v>
      </c>
      <c r="E545" t="s">
        <v>632</v>
      </c>
      <c r="F545" t="s">
        <v>24</v>
      </c>
      <c r="G545" t="s">
        <v>25</v>
      </c>
      <c r="H545" s="1">
        <v>44479</v>
      </c>
      <c r="I545" s="1">
        <v>44513</v>
      </c>
      <c r="J545" s="1">
        <v>44513</v>
      </c>
      <c r="K545" t="s">
        <v>35</v>
      </c>
      <c r="L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45" s="1">
        <v>44543</v>
      </c>
      <c r="N545">
        <v>765611</v>
      </c>
      <c r="O545" t="s">
        <v>27</v>
      </c>
      <c r="P545" t="s">
        <v>40</v>
      </c>
      <c r="Q545" t="s">
        <v>37</v>
      </c>
      <c r="R545" t="s">
        <v>41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25">
      <c r="A546">
        <v>387827</v>
      </c>
      <c r="B546" t="s">
        <v>65</v>
      </c>
      <c r="C546" t="s">
        <v>21</v>
      </c>
      <c r="D546" t="s">
        <v>78</v>
      </c>
      <c r="E546" t="s">
        <v>633</v>
      </c>
      <c r="F546" t="s">
        <v>50</v>
      </c>
      <c r="G546" t="s">
        <v>45</v>
      </c>
      <c r="H546" s="1">
        <v>44295</v>
      </c>
      <c r="I546" s="1">
        <v>44332</v>
      </c>
      <c r="J546" s="1">
        <v>44539</v>
      </c>
      <c r="K546" t="s">
        <v>26</v>
      </c>
      <c r="L5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46" s="1">
        <v>44570</v>
      </c>
      <c r="N546">
        <v>420926</v>
      </c>
      <c r="O546" t="s">
        <v>27</v>
      </c>
      <c r="P546" t="s">
        <v>51</v>
      </c>
      <c r="Q546" t="s">
        <v>37</v>
      </c>
      <c r="R546" t="s">
        <v>30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25">
      <c r="A547">
        <v>791037</v>
      </c>
      <c r="B547" t="s">
        <v>634</v>
      </c>
      <c r="C547" t="s">
        <v>21</v>
      </c>
      <c r="D547" t="s">
        <v>53</v>
      </c>
      <c r="E547" t="s">
        <v>635</v>
      </c>
      <c r="F547" t="s">
        <v>50</v>
      </c>
      <c r="G547" t="s">
        <v>45</v>
      </c>
      <c r="H547" s="1">
        <v>44358</v>
      </c>
      <c r="I547" s="1">
        <v>44514</v>
      </c>
      <c r="J547" s="1">
        <v>44361</v>
      </c>
      <c r="K547" t="s">
        <v>26</v>
      </c>
      <c r="L5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47" s="1">
        <v>44391</v>
      </c>
      <c r="N547">
        <v>995287</v>
      </c>
      <c r="O547" t="s">
        <v>27</v>
      </c>
      <c r="P547" t="s">
        <v>61</v>
      </c>
      <c r="Q547" t="s">
        <v>37</v>
      </c>
      <c r="R547" t="s">
        <v>30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25">
      <c r="A548">
        <v>844853</v>
      </c>
      <c r="B548" t="s">
        <v>129</v>
      </c>
      <c r="C548" t="s">
        <v>21</v>
      </c>
      <c r="D548" t="s">
        <v>22</v>
      </c>
      <c r="E548" t="s">
        <v>636</v>
      </c>
      <c r="F548" t="s">
        <v>50</v>
      </c>
      <c r="G548" t="s">
        <v>45</v>
      </c>
      <c r="H548" s="1">
        <v>44419</v>
      </c>
      <c r="I548" s="1">
        <v>44332</v>
      </c>
      <c r="J548" s="1">
        <v>44267</v>
      </c>
      <c r="K548" t="s">
        <v>26</v>
      </c>
      <c r="L5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48" s="1">
        <v>44298</v>
      </c>
      <c r="N548">
        <v>1055952</v>
      </c>
      <c r="O548" t="s">
        <v>27</v>
      </c>
      <c r="P548" t="s">
        <v>91</v>
      </c>
      <c r="Q548" t="s">
        <v>37</v>
      </c>
      <c r="R548" t="s">
        <v>30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25">
      <c r="A549">
        <v>1010030</v>
      </c>
      <c r="B549" t="s">
        <v>81</v>
      </c>
      <c r="C549" t="s">
        <v>21</v>
      </c>
      <c r="D549" t="s">
        <v>22</v>
      </c>
      <c r="E549" t="s">
        <v>637</v>
      </c>
      <c r="F549" t="s">
        <v>50</v>
      </c>
      <c r="G549" t="s">
        <v>45</v>
      </c>
      <c r="H549" s="1">
        <v>44511</v>
      </c>
      <c r="I549" s="1">
        <v>44420</v>
      </c>
      <c r="J549" s="1">
        <v>44420</v>
      </c>
      <c r="K549" t="s">
        <v>26</v>
      </c>
      <c r="L5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49" s="1">
        <v>44451</v>
      </c>
      <c r="N549">
        <v>1236819</v>
      </c>
      <c r="O549" t="s">
        <v>27</v>
      </c>
      <c r="P549" t="s">
        <v>97</v>
      </c>
      <c r="Q549" t="s">
        <v>37</v>
      </c>
      <c r="R549" t="s">
        <v>30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25">
      <c r="A550">
        <v>785219</v>
      </c>
      <c r="B550" t="s">
        <v>175</v>
      </c>
      <c r="C550" t="s">
        <v>21</v>
      </c>
      <c r="D550" t="s">
        <v>78</v>
      </c>
      <c r="E550" t="s">
        <v>638</v>
      </c>
      <c r="F550" t="s">
        <v>44</v>
      </c>
      <c r="G550" t="s">
        <v>45</v>
      </c>
      <c r="H550" s="1">
        <v>44358</v>
      </c>
      <c r="I550" s="1">
        <v>44452</v>
      </c>
      <c r="J550" s="1">
        <v>44299</v>
      </c>
      <c r="K550" t="s">
        <v>26</v>
      </c>
      <c r="L5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0" s="1">
        <v>44329</v>
      </c>
      <c r="N550">
        <v>988495</v>
      </c>
      <c r="O550" t="s">
        <v>27</v>
      </c>
      <c r="P550" t="s">
        <v>46</v>
      </c>
      <c r="Q550" t="s">
        <v>37</v>
      </c>
      <c r="R550" t="s">
        <v>30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25">
      <c r="A551">
        <v>695726</v>
      </c>
      <c r="B551" t="s">
        <v>42</v>
      </c>
      <c r="C551" t="s">
        <v>21</v>
      </c>
      <c r="D551" t="s">
        <v>73</v>
      </c>
      <c r="E551" t="s">
        <v>639</v>
      </c>
      <c r="F551" t="s">
        <v>50</v>
      </c>
      <c r="G551" t="s">
        <v>25</v>
      </c>
      <c r="H551" s="1">
        <v>44266</v>
      </c>
      <c r="I551" s="1">
        <v>44270</v>
      </c>
      <c r="J551" s="1">
        <v>44512</v>
      </c>
      <c r="K551" t="s">
        <v>26</v>
      </c>
      <c r="L5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1" s="1">
        <v>44542</v>
      </c>
      <c r="N551">
        <v>886842</v>
      </c>
      <c r="O551" t="s">
        <v>27</v>
      </c>
      <c r="P551" t="s">
        <v>97</v>
      </c>
      <c r="Q551" t="s">
        <v>37</v>
      </c>
      <c r="R551" t="s">
        <v>30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25">
      <c r="A552">
        <v>580618</v>
      </c>
      <c r="B552" t="s">
        <v>62</v>
      </c>
      <c r="C552" t="s">
        <v>21</v>
      </c>
      <c r="D552" t="s">
        <v>73</v>
      </c>
      <c r="E552" t="s">
        <v>640</v>
      </c>
      <c r="F552" t="s">
        <v>44</v>
      </c>
      <c r="G552" t="s">
        <v>25</v>
      </c>
      <c r="H552" s="1">
        <v>44449</v>
      </c>
      <c r="I552" s="1">
        <v>44329</v>
      </c>
      <c r="J552" s="1">
        <v>44209</v>
      </c>
      <c r="K552" t="s">
        <v>26</v>
      </c>
      <c r="L5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2" s="1">
        <v>44240</v>
      </c>
      <c r="N552">
        <v>746376</v>
      </c>
      <c r="O552" t="s">
        <v>27</v>
      </c>
      <c r="P552" t="s">
        <v>72</v>
      </c>
      <c r="Q552" t="s">
        <v>37</v>
      </c>
      <c r="R552" t="s">
        <v>30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25">
      <c r="A553">
        <v>1025163</v>
      </c>
      <c r="B553" t="s">
        <v>84</v>
      </c>
      <c r="C553" t="s">
        <v>21</v>
      </c>
      <c r="D553" t="s">
        <v>117</v>
      </c>
      <c r="E553" t="s">
        <v>641</v>
      </c>
      <c r="F553" t="s">
        <v>44</v>
      </c>
      <c r="G553" t="s">
        <v>25</v>
      </c>
      <c r="H553" s="1">
        <v>44511</v>
      </c>
      <c r="I553" s="1">
        <v>44241</v>
      </c>
      <c r="J553" s="1">
        <v>44452</v>
      </c>
      <c r="K553" t="s">
        <v>26</v>
      </c>
      <c r="L5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3" s="1">
        <v>44482</v>
      </c>
      <c r="N553">
        <v>1250948</v>
      </c>
      <c r="O553" t="s">
        <v>27</v>
      </c>
      <c r="P553" t="s">
        <v>72</v>
      </c>
      <c r="Q553" t="s">
        <v>37</v>
      </c>
      <c r="R553" t="s">
        <v>30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25">
      <c r="A554">
        <v>722089</v>
      </c>
      <c r="B554" t="s">
        <v>31</v>
      </c>
      <c r="C554" t="s">
        <v>21</v>
      </c>
      <c r="D554" t="s">
        <v>22</v>
      </c>
      <c r="E554" t="s">
        <v>642</v>
      </c>
      <c r="F554" t="s">
        <v>44</v>
      </c>
      <c r="G554" t="s">
        <v>25</v>
      </c>
      <c r="H554" s="1">
        <v>44297</v>
      </c>
      <c r="I554" s="1">
        <v>44239</v>
      </c>
      <c r="J554" s="1">
        <v>44450</v>
      </c>
      <c r="K554" t="s">
        <v>26</v>
      </c>
      <c r="L5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4" s="1">
        <v>44480</v>
      </c>
      <c r="N554">
        <v>916871</v>
      </c>
      <c r="O554" t="s">
        <v>27</v>
      </c>
      <c r="P554" t="s">
        <v>46</v>
      </c>
      <c r="Q554" t="s">
        <v>37</v>
      </c>
      <c r="R554" t="s">
        <v>30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25">
      <c r="A555">
        <v>1044140</v>
      </c>
      <c r="B555" t="s">
        <v>58</v>
      </c>
      <c r="C555" t="s">
        <v>21</v>
      </c>
      <c r="D555" t="s">
        <v>22</v>
      </c>
      <c r="E555" t="s">
        <v>643</v>
      </c>
      <c r="F555" t="s">
        <v>44</v>
      </c>
      <c r="G555" t="s">
        <v>25</v>
      </c>
      <c r="H555" s="1">
        <v>44541</v>
      </c>
      <c r="I555" s="1">
        <v>44452</v>
      </c>
      <c r="J555" s="1">
        <v>44299</v>
      </c>
      <c r="K555" t="s">
        <v>26</v>
      </c>
      <c r="L5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5" s="1">
        <v>44329</v>
      </c>
      <c r="N555">
        <v>1274483</v>
      </c>
      <c r="O555" t="s">
        <v>27</v>
      </c>
      <c r="P555" t="s">
        <v>46</v>
      </c>
      <c r="Q555" t="s">
        <v>37</v>
      </c>
      <c r="R555" t="s">
        <v>30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25">
      <c r="A556">
        <v>1007073</v>
      </c>
      <c r="B556" t="s">
        <v>62</v>
      </c>
      <c r="C556" t="s">
        <v>21</v>
      </c>
      <c r="D556" t="s">
        <v>22</v>
      </c>
      <c r="E556" t="s">
        <v>644</v>
      </c>
      <c r="F556" t="s">
        <v>44</v>
      </c>
      <c r="G556" t="s">
        <v>25</v>
      </c>
      <c r="H556" s="1">
        <v>44511</v>
      </c>
      <c r="I556" s="1">
        <v>44543</v>
      </c>
      <c r="J556" s="1">
        <v>44452</v>
      </c>
      <c r="K556" t="s">
        <v>26</v>
      </c>
      <c r="L5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6" s="1">
        <v>44482</v>
      </c>
      <c r="N556">
        <v>1233435</v>
      </c>
      <c r="O556" t="s">
        <v>27</v>
      </c>
      <c r="P556" t="s">
        <v>72</v>
      </c>
      <c r="Q556" t="s">
        <v>37</v>
      </c>
      <c r="R556" t="s">
        <v>30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25">
      <c r="A557">
        <v>976502</v>
      </c>
      <c r="B557" t="s">
        <v>31</v>
      </c>
      <c r="C557" t="s">
        <v>21</v>
      </c>
      <c r="D557" t="s">
        <v>78</v>
      </c>
      <c r="E557" t="s">
        <v>645</v>
      </c>
      <c r="F557" t="s">
        <v>44</v>
      </c>
      <c r="G557" t="s">
        <v>25</v>
      </c>
      <c r="H557" s="1">
        <v>44480</v>
      </c>
      <c r="I557" s="1">
        <v>44514</v>
      </c>
      <c r="J557" s="1">
        <v>44359</v>
      </c>
      <c r="K557" t="s">
        <v>26</v>
      </c>
      <c r="L5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7" s="1">
        <v>44389</v>
      </c>
      <c r="N557">
        <v>1199242</v>
      </c>
      <c r="O557" t="s">
        <v>27</v>
      </c>
      <c r="P557" t="s">
        <v>72</v>
      </c>
      <c r="Q557" t="s">
        <v>37</v>
      </c>
      <c r="R557" t="s">
        <v>30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25">
      <c r="A558">
        <v>592535</v>
      </c>
      <c r="B558" t="s">
        <v>121</v>
      </c>
      <c r="C558" t="s">
        <v>21</v>
      </c>
      <c r="D558" t="s">
        <v>48</v>
      </c>
      <c r="E558" t="s">
        <v>646</v>
      </c>
      <c r="F558" t="s">
        <v>24</v>
      </c>
      <c r="G558" t="s">
        <v>25</v>
      </c>
      <c r="H558" s="1">
        <v>44479</v>
      </c>
      <c r="I558" s="1">
        <v>44541</v>
      </c>
      <c r="J558" s="1">
        <v>44419</v>
      </c>
      <c r="K558" t="s">
        <v>26</v>
      </c>
      <c r="L5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8" s="1">
        <v>44450</v>
      </c>
      <c r="N558">
        <v>760997</v>
      </c>
      <c r="O558" t="s">
        <v>27</v>
      </c>
      <c r="P558" t="s">
        <v>157</v>
      </c>
      <c r="Q558" t="s">
        <v>37</v>
      </c>
      <c r="R558" t="s">
        <v>30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25">
      <c r="A559">
        <v>749019</v>
      </c>
      <c r="B559" t="s">
        <v>190</v>
      </c>
      <c r="C559" t="s">
        <v>21</v>
      </c>
      <c r="D559" t="s">
        <v>48</v>
      </c>
      <c r="E559" t="s">
        <v>647</v>
      </c>
      <c r="F559" t="s">
        <v>24</v>
      </c>
      <c r="G559" t="s">
        <v>25</v>
      </c>
      <c r="H559" s="1">
        <v>44327</v>
      </c>
      <c r="I559" s="1">
        <v>44300</v>
      </c>
      <c r="J559" s="1">
        <v>44210</v>
      </c>
      <c r="K559" t="s">
        <v>26</v>
      </c>
      <c r="L5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59" s="1">
        <v>44241</v>
      </c>
      <c r="N559">
        <v>948165</v>
      </c>
      <c r="O559" t="s">
        <v>27</v>
      </c>
      <c r="P559" t="s">
        <v>40</v>
      </c>
      <c r="Q559" t="s">
        <v>37</v>
      </c>
      <c r="R559" t="s">
        <v>30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25">
      <c r="A560">
        <v>835523</v>
      </c>
      <c r="B560" t="s">
        <v>155</v>
      </c>
      <c r="C560" t="s">
        <v>21</v>
      </c>
      <c r="D560" t="s">
        <v>117</v>
      </c>
      <c r="E560" t="s">
        <v>648</v>
      </c>
      <c r="F560" t="s">
        <v>24</v>
      </c>
      <c r="G560" t="s">
        <v>25</v>
      </c>
      <c r="H560" s="1">
        <v>44419</v>
      </c>
      <c r="I560" s="1">
        <v>44302</v>
      </c>
      <c r="J560" s="1">
        <v>44208</v>
      </c>
      <c r="K560" t="s">
        <v>26</v>
      </c>
      <c r="L5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60" s="1">
        <v>44239</v>
      </c>
      <c r="N560">
        <v>1045471</v>
      </c>
      <c r="O560" t="s">
        <v>27</v>
      </c>
      <c r="P560" t="s">
        <v>28</v>
      </c>
      <c r="Q560" t="s">
        <v>37</v>
      </c>
      <c r="R560" t="s">
        <v>30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25">
      <c r="A561">
        <v>406643</v>
      </c>
      <c r="B561" t="s">
        <v>47</v>
      </c>
      <c r="C561" t="s">
        <v>21</v>
      </c>
      <c r="D561" t="s">
        <v>48</v>
      </c>
      <c r="E561" t="s">
        <v>649</v>
      </c>
      <c r="F561" t="s">
        <v>24</v>
      </c>
      <c r="G561" t="s">
        <v>25</v>
      </c>
      <c r="H561" s="1">
        <v>44356</v>
      </c>
      <c r="I561" s="1">
        <v>44207</v>
      </c>
      <c r="J561" s="1">
        <v>44418</v>
      </c>
      <c r="K561" t="s">
        <v>26</v>
      </c>
      <c r="L5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61" s="1">
        <v>44449</v>
      </c>
      <c r="N561">
        <v>454633</v>
      </c>
      <c r="O561" t="s">
        <v>27</v>
      </c>
      <c r="P561" t="s">
        <v>57</v>
      </c>
      <c r="Q561" t="s">
        <v>37</v>
      </c>
      <c r="R561" t="s">
        <v>30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25">
      <c r="A562">
        <v>568568</v>
      </c>
      <c r="B562" t="s">
        <v>31</v>
      </c>
      <c r="C562" t="s">
        <v>21</v>
      </c>
      <c r="D562" t="s">
        <v>38</v>
      </c>
      <c r="E562" t="s">
        <v>650</v>
      </c>
      <c r="F562" t="s">
        <v>86</v>
      </c>
      <c r="G562" t="s">
        <v>25</v>
      </c>
      <c r="H562" s="1">
        <v>44418</v>
      </c>
      <c r="I562" s="1">
        <v>44332</v>
      </c>
      <c r="J562" s="1">
        <v>44389</v>
      </c>
      <c r="K562" t="s">
        <v>26</v>
      </c>
      <c r="L5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62" s="1">
        <v>44420</v>
      </c>
      <c r="N562">
        <v>731438</v>
      </c>
      <c r="O562" t="s">
        <v>27</v>
      </c>
      <c r="P562" t="s">
        <v>137</v>
      </c>
      <c r="Q562" t="s">
        <v>37</v>
      </c>
      <c r="R562" t="s">
        <v>30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25">
      <c r="A563">
        <v>846077</v>
      </c>
      <c r="B563" t="s">
        <v>84</v>
      </c>
      <c r="C563" t="s">
        <v>21</v>
      </c>
      <c r="D563" t="s">
        <v>22</v>
      </c>
      <c r="E563" t="s">
        <v>651</v>
      </c>
      <c r="F563" t="s">
        <v>86</v>
      </c>
      <c r="G563" t="s">
        <v>25</v>
      </c>
      <c r="H563" s="1">
        <v>44419</v>
      </c>
      <c r="I563" s="1">
        <v>44269</v>
      </c>
      <c r="J563" s="1">
        <v>44482</v>
      </c>
      <c r="K563" t="s">
        <v>26</v>
      </c>
      <c r="L5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63" s="1">
        <v>44513</v>
      </c>
      <c r="N563">
        <v>1057404</v>
      </c>
      <c r="O563" t="s">
        <v>27</v>
      </c>
      <c r="P563" t="s">
        <v>137</v>
      </c>
      <c r="Q563" t="s">
        <v>37</v>
      </c>
      <c r="R563" t="s">
        <v>30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25">
      <c r="A564">
        <v>968798</v>
      </c>
      <c r="B564" t="s">
        <v>186</v>
      </c>
      <c r="C564" t="s">
        <v>21</v>
      </c>
      <c r="D564" t="s">
        <v>48</v>
      </c>
      <c r="E564" t="s">
        <v>652</v>
      </c>
      <c r="F564" t="s">
        <v>44</v>
      </c>
      <c r="G564" t="s">
        <v>45</v>
      </c>
      <c r="H564" s="1">
        <v>44450</v>
      </c>
      <c r="I564" s="1">
        <v>44240</v>
      </c>
      <c r="J564" s="1">
        <v>44451</v>
      </c>
      <c r="K564" t="s">
        <v>26</v>
      </c>
      <c r="L5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64" s="1">
        <v>44481</v>
      </c>
      <c r="N564">
        <v>1189788</v>
      </c>
      <c r="O564" t="s">
        <v>27</v>
      </c>
      <c r="P564" t="s">
        <v>46</v>
      </c>
      <c r="Q564" t="s">
        <v>37</v>
      </c>
      <c r="R564" t="s">
        <v>30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25">
      <c r="A565">
        <v>804949</v>
      </c>
      <c r="B565" t="s">
        <v>155</v>
      </c>
      <c r="C565" t="s">
        <v>21</v>
      </c>
      <c r="D565" t="s">
        <v>22</v>
      </c>
      <c r="E565" t="s">
        <v>653</v>
      </c>
      <c r="F565" t="s">
        <v>44</v>
      </c>
      <c r="G565" t="s">
        <v>45</v>
      </c>
      <c r="H565" s="1">
        <v>44388</v>
      </c>
      <c r="I565" s="1">
        <v>44513</v>
      </c>
      <c r="J565" s="1">
        <v>44421</v>
      </c>
      <c r="K565" t="s">
        <v>26</v>
      </c>
      <c r="L5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565" s="1">
        <v>44452</v>
      </c>
      <c r="N565">
        <v>1010890</v>
      </c>
      <c r="O565" t="s">
        <v>27</v>
      </c>
      <c r="P565" t="s">
        <v>72</v>
      </c>
      <c r="Q565" t="s">
        <v>37</v>
      </c>
      <c r="R565" t="s">
        <v>30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25">
      <c r="A566">
        <v>820981</v>
      </c>
      <c r="B566" t="s">
        <v>42</v>
      </c>
      <c r="C566" t="s">
        <v>21</v>
      </c>
      <c r="D566" t="s">
        <v>78</v>
      </c>
      <c r="E566" t="s">
        <v>654</v>
      </c>
      <c r="F566" t="s">
        <v>50</v>
      </c>
      <c r="G566" t="s">
        <v>45</v>
      </c>
      <c r="H566" s="1">
        <v>44388</v>
      </c>
      <c r="I566" s="1">
        <v>44450</v>
      </c>
      <c r="J566" s="1">
        <v>44450</v>
      </c>
      <c r="K566" t="s">
        <v>35</v>
      </c>
      <c r="L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6" s="1">
        <v>44480</v>
      </c>
      <c r="N566">
        <v>1029234</v>
      </c>
      <c r="O566" t="s">
        <v>27</v>
      </c>
      <c r="P566" t="s">
        <v>51</v>
      </c>
      <c r="Q566" t="s">
        <v>37</v>
      </c>
      <c r="R566" t="s">
        <v>30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25">
      <c r="A567">
        <v>708178</v>
      </c>
      <c r="B567" t="s">
        <v>42</v>
      </c>
      <c r="C567" t="s">
        <v>21</v>
      </c>
      <c r="D567" t="s">
        <v>78</v>
      </c>
      <c r="E567" t="s">
        <v>655</v>
      </c>
      <c r="F567" t="s">
        <v>50</v>
      </c>
      <c r="G567" t="s">
        <v>45</v>
      </c>
      <c r="H567" s="1">
        <v>44266</v>
      </c>
      <c r="I567" s="1">
        <v>44300</v>
      </c>
      <c r="J567" s="1">
        <v>44300</v>
      </c>
      <c r="K567" t="s">
        <v>35</v>
      </c>
      <c r="L5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7" s="1">
        <v>44330</v>
      </c>
      <c r="N567">
        <v>900645</v>
      </c>
      <c r="O567" t="s">
        <v>27</v>
      </c>
      <c r="P567" t="s">
        <v>91</v>
      </c>
      <c r="Q567" t="s">
        <v>37</v>
      </c>
      <c r="R567" t="s">
        <v>30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25">
      <c r="A568">
        <v>696205</v>
      </c>
      <c r="B568" t="s">
        <v>62</v>
      </c>
      <c r="C568" t="s">
        <v>21</v>
      </c>
      <c r="D568" t="s">
        <v>48</v>
      </c>
      <c r="E568" t="s">
        <v>656</v>
      </c>
      <c r="F568" t="s">
        <v>50</v>
      </c>
      <c r="G568" t="s">
        <v>45</v>
      </c>
      <c r="H568" s="1">
        <v>44266</v>
      </c>
      <c r="I568" s="1">
        <v>44269</v>
      </c>
      <c r="J568" s="1">
        <v>44269</v>
      </c>
      <c r="K568" t="s">
        <v>35</v>
      </c>
      <c r="L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8" s="1">
        <v>44300</v>
      </c>
      <c r="N568">
        <v>887348</v>
      </c>
      <c r="O568" t="s">
        <v>27</v>
      </c>
      <c r="P568" t="s">
        <v>51</v>
      </c>
      <c r="Q568" t="s">
        <v>37</v>
      </c>
      <c r="R568" t="s">
        <v>30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25">
      <c r="A569">
        <v>835597</v>
      </c>
      <c r="B569" t="s">
        <v>47</v>
      </c>
      <c r="C569" t="s">
        <v>21</v>
      </c>
      <c r="D569" t="s">
        <v>48</v>
      </c>
      <c r="E569" t="s">
        <v>657</v>
      </c>
      <c r="F569" t="s">
        <v>50</v>
      </c>
      <c r="G569" t="s">
        <v>45</v>
      </c>
      <c r="H569" s="1">
        <v>44419</v>
      </c>
      <c r="I569" s="1">
        <v>44422</v>
      </c>
      <c r="J569" s="1">
        <v>44422</v>
      </c>
      <c r="K569" t="s">
        <v>35</v>
      </c>
      <c r="L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69" s="1">
        <v>44453</v>
      </c>
      <c r="N569">
        <v>1045560</v>
      </c>
      <c r="O569" t="s">
        <v>27</v>
      </c>
      <c r="P569" t="s">
        <v>51</v>
      </c>
      <c r="Q569" t="s">
        <v>37</v>
      </c>
      <c r="R569" t="s">
        <v>30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25">
      <c r="A570">
        <v>670625</v>
      </c>
      <c r="B570" t="s">
        <v>31</v>
      </c>
      <c r="C570" t="s">
        <v>21</v>
      </c>
      <c r="D570" t="s">
        <v>48</v>
      </c>
      <c r="E570" t="s">
        <v>658</v>
      </c>
      <c r="F570" t="s">
        <v>50</v>
      </c>
      <c r="G570" t="s">
        <v>45</v>
      </c>
      <c r="H570" s="1">
        <v>44238</v>
      </c>
      <c r="I570" s="1">
        <v>44268</v>
      </c>
      <c r="J570" s="1">
        <v>44268</v>
      </c>
      <c r="K570" t="s">
        <v>35</v>
      </c>
      <c r="L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0" s="1">
        <v>44299</v>
      </c>
      <c r="N570">
        <v>857335</v>
      </c>
      <c r="O570" t="s">
        <v>27</v>
      </c>
      <c r="P570" t="s">
        <v>51</v>
      </c>
      <c r="Q570" t="s">
        <v>37</v>
      </c>
      <c r="R570" t="s">
        <v>30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25">
      <c r="A571">
        <v>994697</v>
      </c>
      <c r="B571" t="s">
        <v>175</v>
      </c>
      <c r="C571" t="s">
        <v>21</v>
      </c>
      <c r="D571" t="s">
        <v>48</v>
      </c>
      <c r="E571" t="s">
        <v>112</v>
      </c>
      <c r="F571" t="s">
        <v>50</v>
      </c>
      <c r="G571" t="s">
        <v>45</v>
      </c>
      <c r="H571" s="1">
        <v>44480</v>
      </c>
      <c r="I571" s="1">
        <v>44483</v>
      </c>
      <c r="J571" s="1">
        <v>44514</v>
      </c>
      <c r="K571" t="s">
        <v>35</v>
      </c>
      <c r="L5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1" s="1">
        <v>44544</v>
      </c>
      <c r="N571">
        <v>1219346</v>
      </c>
      <c r="O571" t="s">
        <v>27</v>
      </c>
      <c r="P571" t="s">
        <v>51</v>
      </c>
      <c r="Q571" t="s">
        <v>37</v>
      </c>
      <c r="R571" t="s">
        <v>30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25">
      <c r="A572">
        <v>974058</v>
      </c>
      <c r="B572" t="s">
        <v>81</v>
      </c>
      <c r="C572" t="s">
        <v>21</v>
      </c>
      <c r="D572" t="s">
        <v>48</v>
      </c>
      <c r="E572" t="s">
        <v>659</v>
      </c>
      <c r="F572" t="s">
        <v>50</v>
      </c>
      <c r="G572" t="s">
        <v>45</v>
      </c>
      <c r="H572" s="1">
        <v>44480</v>
      </c>
      <c r="I572" s="1">
        <v>44483</v>
      </c>
      <c r="J572" s="1">
        <v>44483</v>
      </c>
      <c r="K572" t="s">
        <v>35</v>
      </c>
      <c r="L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2" s="1">
        <v>44514</v>
      </c>
      <c r="N572">
        <v>1196316</v>
      </c>
      <c r="O572" t="s">
        <v>27</v>
      </c>
      <c r="P572" t="s">
        <v>51</v>
      </c>
      <c r="Q572" t="s">
        <v>37</v>
      </c>
      <c r="R572" t="s">
        <v>30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25">
      <c r="A573">
        <v>979863</v>
      </c>
      <c r="B573" t="s">
        <v>164</v>
      </c>
      <c r="C573" t="s">
        <v>21</v>
      </c>
      <c r="D573" t="s">
        <v>48</v>
      </c>
      <c r="E573" t="s">
        <v>68</v>
      </c>
      <c r="F573" t="s">
        <v>50</v>
      </c>
      <c r="G573" t="s">
        <v>45</v>
      </c>
      <c r="H573" s="1">
        <v>44480</v>
      </c>
      <c r="I573" s="1">
        <v>44541</v>
      </c>
      <c r="J573" s="1">
        <v>44511</v>
      </c>
      <c r="K573" t="s">
        <v>35</v>
      </c>
      <c r="L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3" s="1">
        <v>44541</v>
      </c>
      <c r="N573">
        <v>1203021</v>
      </c>
      <c r="O573" t="s">
        <v>27</v>
      </c>
      <c r="P573" t="s">
        <v>51</v>
      </c>
      <c r="Q573" t="s">
        <v>37</v>
      </c>
      <c r="R573" t="s">
        <v>30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25">
      <c r="A574">
        <v>873939</v>
      </c>
      <c r="B574" t="s">
        <v>58</v>
      </c>
      <c r="C574" t="s">
        <v>21</v>
      </c>
      <c r="D574" t="s">
        <v>48</v>
      </c>
      <c r="E574" t="s">
        <v>660</v>
      </c>
      <c r="F574" t="s">
        <v>50</v>
      </c>
      <c r="G574" t="s">
        <v>45</v>
      </c>
      <c r="H574" s="1">
        <v>44450</v>
      </c>
      <c r="I574" s="1">
        <v>44453</v>
      </c>
      <c r="J574" s="1">
        <v>44453</v>
      </c>
      <c r="K574" t="s">
        <v>35</v>
      </c>
      <c r="L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4" s="1">
        <v>44483</v>
      </c>
      <c r="N574">
        <v>1088327</v>
      </c>
      <c r="O574" t="s">
        <v>27</v>
      </c>
      <c r="P574" t="s">
        <v>51</v>
      </c>
      <c r="Q574" t="s">
        <v>37</v>
      </c>
      <c r="R574" t="s">
        <v>30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25">
      <c r="A575">
        <v>1047667</v>
      </c>
      <c r="B575" t="s">
        <v>127</v>
      </c>
      <c r="C575" t="s">
        <v>21</v>
      </c>
      <c r="D575" t="s">
        <v>48</v>
      </c>
      <c r="E575" t="s">
        <v>661</v>
      </c>
      <c r="F575" t="s">
        <v>50</v>
      </c>
      <c r="G575" t="s">
        <v>45</v>
      </c>
      <c r="H575" s="1">
        <v>44541</v>
      </c>
      <c r="I575" s="1">
        <v>44242</v>
      </c>
      <c r="J575" s="1">
        <v>44422</v>
      </c>
      <c r="K575" t="s">
        <v>35</v>
      </c>
      <c r="L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5" s="1">
        <v>44453</v>
      </c>
      <c r="N575">
        <v>1278767</v>
      </c>
      <c r="O575" t="s">
        <v>27</v>
      </c>
      <c r="P575" t="s">
        <v>51</v>
      </c>
      <c r="Q575" t="s">
        <v>37</v>
      </c>
      <c r="R575" t="s">
        <v>30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25">
      <c r="A576">
        <v>815207</v>
      </c>
      <c r="B576" t="s">
        <v>192</v>
      </c>
      <c r="C576" t="s">
        <v>21</v>
      </c>
      <c r="D576" t="s">
        <v>48</v>
      </c>
      <c r="E576" t="s">
        <v>662</v>
      </c>
      <c r="F576" t="s">
        <v>50</v>
      </c>
      <c r="G576" t="s">
        <v>45</v>
      </c>
      <c r="H576" s="1">
        <v>44388</v>
      </c>
      <c r="I576" s="1">
        <v>44391</v>
      </c>
      <c r="J576" s="1">
        <v>44422</v>
      </c>
      <c r="K576" t="s">
        <v>35</v>
      </c>
      <c r="L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6" s="1">
        <v>44453</v>
      </c>
      <c r="N576">
        <v>1022811</v>
      </c>
      <c r="O576" t="s">
        <v>27</v>
      </c>
      <c r="P576" t="s">
        <v>91</v>
      </c>
      <c r="Q576" t="s">
        <v>37</v>
      </c>
      <c r="R576" t="s">
        <v>30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25">
      <c r="A577">
        <v>768076</v>
      </c>
      <c r="B577" t="s">
        <v>81</v>
      </c>
      <c r="C577" t="s">
        <v>21</v>
      </c>
      <c r="D577" t="s">
        <v>48</v>
      </c>
      <c r="E577" t="s">
        <v>663</v>
      </c>
      <c r="F577" t="s">
        <v>50</v>
      </c>
      <c r="G577" t="s">
        <v>45</v>
      </c>
      <c r="H577" s="1">
        <v>44327</v>
      </c>
      <c r="I577" s="1">
        <v>44329</v>
      </c>
      <c r="J577" s="1">
        <v>44329</v>
      </c>
      <c r="K577" t="s">
        <v>35</v>
      </c>
      <c r="L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7" s="1">
        <v>44360</v>
      </c>
      <c r="N577">
        <v>969289</v>
      </c>
      <c r="O577" t="s">
        <v>27</v>
      </c>
      <c r="P577" t="s">
        <v>91</v>
      </c>
      <c r="Q577" t="s">
        <v>37</v>
      </c>
      <c r="R577" t="s">
        <v>30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25">
      <c r="A578">
        <v>970810</v>
      </c>
      <c r="B578" t="s">
        <v>58</v>
      </c>
      <c r="C578" t="s">
        <v>21</v>
      </c>
      <c r="D578" t="s">
        <v>48</v>
      </c>
      <c r="E578" t="s">
        <v>664</v>
      </c>
      <c r="F578" t="s">
        <v>50</v>
      </c>
      <c r="G578" t="s">
        <v>45</v>
      </c>
      <c r="H578" s="1">
        <v>44480</v>
      </c>
      <c r="I578" s="1">
        <v>44483</v>
      </c>
      <c r="J578" s="1">
        <v>44483</v>
      </c>
      <c r="K578" t="s">
        <v>35</v>
      </c>
      <c r="L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8" s="1">
        <v>44514</v>
      </c>
      <c r="N578">
        <v>1192296</v>
      </c>
      <c r="O578" t="s">
        <v>27</v>
      </c>
      <c r="P578" t="s">
        <v>97</v>
      </c>
      <c r="Q578" t="s">
        <v>37</v>
      </c>
      <c r="R578" t="s">
        <v>30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25">
      <c r="A579">
        <v>723733</v>
      </c>
      <c r="B579" t="s">
        <v>62</v>
      </c>
      <c r="C579" t="s">
        <v>21</v>
      </c>
      <c r="D579" t="s">
        <v>48</v>
      </c>
      <c r="E579" t="s">
        <v>665</v>
      </c>
      <c r="F579" t="s">
        <v>50</v>
      </c>
      <c r="G579" t="s">
        <v>45</v>
      </c>
      <c r="H579" s="1">
        <v>44297</v>
      </c>
      <c r="I579" s="1">
        <v>44300</v>
      </c>
      <c r="J579" s="1">
        <v>44330</v>
      </c>
      <c r="K579" t="s">
        <v>35</v>
      </c>
      <c r="L5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79" s="1">
        <v>44361</v>
      </c>
      <c r="N579">
        <v>918757</v>
      </c>
      <c r="O579" t="s">
        <v>27</v>
      </c>
      <c r="P579" t="s">
        <v>61</v>
      </c>
      <c r="Q579" t="s">
        <v>37</v>
      </c>
      <c r="R579" t="s">
        <v>30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25">
      <c r="A580">
        <v>643501</v>
      </c>
      <c r="B580" t="s">
        <v>141</v>
      </c>
      <c r="C580" t="s">
        <v>21</v>
      </c>
      <c r="D580" t="s">
        <v>48</v>
      </c>
      <c r="E580" t="s">
        <v>666</v>
      </c>
      <c r="F580" t="s">
        <v>50</v>
      </c>
      <c r="G580" t="s">
        <v>45</v>
      </c>
      <c r="H580" s="1">
        <v>44207</v>
      </c>
      <c r="I580" s="1">
        <v>44210</v>
      </c>
      <c r="J580" s="1">
        <v>44210</v>
      </c>
      <c r="K580" t="s">
        <v>35</v>
      </c>
      <c r="L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0" s="1">
        <v>44241</v>
      </c>
      <c r="N580">
        <v>819057</v>
      </c>
      <c r="O580" t="s">
        <v>27</v>
      </c>
      <c r="P580" t="s">
        <v>61</v>
      </c>
      <c r="Q580" t="s">
        <v>37</v>
      </c>
      <c r="R580" t="s">
        <v>30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25">
      <c r="A581">
        <v>966246</v>
      </c>
      <c r="B581" t="s">
        <v>42</v>
      </c>
      <c r="C581" t="s">
        <v>21</v>
      </c>
      <c r="D581" t="s">
        <v>48</v>
      </c>
      <c r="E581" t="s">
        <v>667</v>
      </c>
      <c r="F581" t="s">
        <v>50</v>
      </c>
      <c r="G581" t="s">
        <v>45</v>
      </c>
      <c r="H581" s="1">
        <v>44450</v>
      </c>
      <c r="I581" s="1">
        <v>44210</v>
      </c>
      <c r="J581" s="1">
        <v>44210</v>
      </c>
      <c r="K581" t="s">
        <v>35</v>
      </c>
      <c r="L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1" s="1">
        <v>44241</v>
      </c>
      <c r="N581">
        <v>1187115</v>
      </c>
      <c r="O581" t="s">
        <v>27</v>
      </c>
      <c r="P581" t="s">
        <v>64</v>
      </c>
      <c r="Q581" t="s">
        <v>37</v>
      </c>
      <c r="R581" t="s">
        <v>30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25">
      <c r="A582">
        <v>1009373</v>
      </c>
      <c r="B582" t="s">
        <v>150</v>
      </c>
      <c r="C582" t="s">
        <v>21</v>
      </c>
      <c r="D582" t="s">
        <v>106</v>
      </c>
      <c r="E582" t="s">
        <v>668</v>
      </c>
      <c r="F582" t="s">
        <v>50</v>
      </c>
      <c r="G582" t="s">
        <v>45</v>
      </c>
      <c r="H582" s="1">
        <v>44511</v>
      </c>
      <c r="I582" s="1">
        <v>44514</v>
      </c>
      <c r="J582" s="1">
        <v>44514</v>
      </c>
      <c r="K582" t="s">
        <v>35</v>
      </c>
      <c r="L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2" s="1">
        <v>44544</v>
      </c>
      <c r="N582">
        <v>1235893</v>
      </c>
      <c r="O582" t="s">
        <v>27</v>
      </c>
      <c r="P582" t="s">
        <v>51</v>
      </c>
      <c r="Q582" t="s">
        <v>37</v>
      </c>
      <c r="R582" t="s">
        <v>30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25">
      <c r="A583">
        <v>1043030</v>
      </c>
      <c r="B583" t="s">
        <v>42</v>
      </c>
      <c r="C583" t="s">
        <v>21</v>
      </c>
      <c r="D583" t="s">
        <v>106</v>
      </c>
      <c r="E583" t="s">
        <v>669</v>
      </c>
      <c r="F583" t="s">
        <v>50</v>
      </c>
      <c r="G583" t="s">
        <v>45</v>
      </c>
      <c r="H583" s="1">
        <v>44541</v>
      </c>
      <c r="I583" s="1">
        <v>44542</v>
      </c>
      <c r="J583" s="1">
        <v>44542</v>
      </c>
      <c r="K583" t="s">
        <v>35</v>
      </c>
      <c r="L5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3" s="1">
        <v>44573</v>
      </c>
      <c r="N583">
        <v>1273525</v>
      </c>
      <c r="O583" t="s">
        <v>27</v>
      </c>
      <c r="P583" t="s">
        <v>91</v>
      </c>
      <c r="Q583" t="s">
        <v>37</v>
      </c>
      <c r="R583" t="s">
        <v>30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25">
      <c r="A584">
        <v>496217</v>
      </c>
      <c r="B584" t="s">
        <v>20</v>
      </c>
      <c r="C584" t="s">
        <v>21</v>
      </c>
      <c r="D584" t="s">
        <v>106</v>
      </c>
      <c r="E584" t="s">
        <v>670</v>
      </c>
      <c r="F584" t="s">
        <v>50</v>
      </c>
      <c r="G584" t="s">
        <v>45</v>
      </c>
      <c r="H584" s="1">
        <v>44296</v>
      </c>
      <c r="I584" s="1">
        <v>44299</v>
      </c>
      <c r="J584" s="1">
        <v>44299</v>
      </c>
      <c r="K584" t="s">
        <v>35</v>
      </c>
      <c r="L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4" s="1">
        <v>44329</v>
      </c>
      <c r="N584">
        <v>635775</v>
      </c>
      <c r="O584" t="s">
        <v>27</v>
      </c>
      <c r="P584" t="s">
        <v>61</v>
      </c>
      <c r="Q584" t="s">
        <v>37</v>
      </c>
      <c r="R584" t="s">
        <v>30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25">
      <c r="A585">
        <v>660042</v>
      </c>
      <c r="B585" t="s">
        <v>155</v>
      </c>
      <c r="C585" t="s">
        <v>21</v>
      </c>
      <c r="D585" t="s">
        <v>53</v>
      </c>
      <c r="E585" t="s">
        <v>671</v>
      </c>
      <c r="F585" t="s">
        <v>50</v>
      </c>
      <c r="G585" t="s">
        <v>45</v>
      </c>
      <c r="H585" s="1">
        <v>44238</v>
      </c>
      <c r="I585" s="1">
        <v>44332</v>
      </c>
      <c r="J585" s="1">
        <v>44269</v>
      </c>
      <c r="K585" t="s">
        <v>35</v>
      </c>
      <c r="L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5" s="1">
        <v>44300</v>
      </c>
      <c r="N585">
        <v>844184</v>
      </c>
      <c r="O585" t="s">
        <v>27</v>
      </c>
      <c r="P585" t="s">
        <v>91</v>
      </c>
      <c r="Q585" t="s">
        <v>37</v>
      </c>
      <c r="R585" t="s">
        <v>30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25">
      <c r="A586">
        <v>609322</v>
      </c>
      <c r="B586" t="s">
        <v>31</v>
      </c>
      <c r="C586" t="s">
        <v>21</v>
      </c>
      <c r="D586" t="s">
        <v>53</v>
      </c>
      <c r="E586" t="s">
        <v>672</v>
      </c>
      <c r="F586" t="s">
        <v>50</v>
      </c>
      <c r="G586" t="s">
        <v>45</v>
      </c>
      <c r="H586" s="1">
        <v>44510</v>
      </c>
      <c r="I586" s="1">
        <v>44332</v>
      </c>
      <c r="J586" s="1">
        <v>44299</v>
      </c>
      <c r="K586" t="s">
        <v>35</v>
      </c>
      <c r="L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6" s="1">
        <v>44329</v>
      </c>
      <c r="N586">
        <v>781571</v>
      </c>
      <c r="O586" t="s">
        <v>27</v>
      </c>
      <c r="P586" t="s">
        <v>61</v>
      </c>
      <c r="Q586" t="s">
        <v>37</v>
      </c>
      <c r="R586" t="s">
        <v>30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25">
      <c r="A587">
        <v>745105</v>
      </c>
      <c r="B587" t="s">
        <v>127</v>
      </c>
      <c r="C587" t="s">
        <v>21</v>
      </c>
      <c r="D587" t="s">
        <v>53</v>
      </c>
      <c r="E587" t="s">
        <v>673</v>
      </c>
      <c r="F587" t="s">
        <v>50</v>
      </c>
      <c r="G587" t="s">
        <v>45</v>
      </c>
      <c r="H587" s="1">
        <v>44327</v>
      </c>
      <c r="I587" s="1">
        <v>44330</v>
      </c>
      <c r="J587" s="1">
        <v>44330</v>
      </c>
      <c r="K587" t="s">
        <v>35</v>
      </c>
      <c r="L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7" s="1">
        <v>44361</v>
      </c>
      <c r="N587">
        <v>943643</v>
      </c>
      <c r="O587" t="s">
        <v>27</v>
      </c>
      <c r="P587" t="s">
        <v>61</v>
      </c>
      <c r="Q587" t="s">
        <v>37</v>
      </c>
      <c r="R587" t="s">
        <v>30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25">
      <c r="A588">
        <v>679353</v>
      </c>
      <c r="B588" t="s">
        <v>47</v>
      </c>
      <c r="C588" t="s">
        <v>21</v>
      </c>
      <c r="D588" t="s">
        <v>38</v>
      </c>
      <c r="E588" t="s">
        <v>674</v>
      </c>
      <c r="F588" t="s">
        <v>50</v>
      </c>
      <c r="G588" t="s">
        <v>45</v>
      </c>
      <c r="H588" s="1">
        <v>44238</v>
      </c>
      <c r="I588" s="1">
        <v>44269</v>
      </c>
      <c r="J588" s="1">
        <v>44269</v>
      </c>
      <c r="K588" t="s">
        <v>35</v>
      </c>
      <c r="L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8" s="1">
        <v>44300</v>
      </c>
      <c r="N588">
        <v>867842</v>
      </c>
      <c r="O588" t="s">
        <v>27</v>
      </c>
      <c r="P588" t="s">
        <v>91</v>
      </c>
      <c r="Q588" t="s">
        <v>37</v>
      </c>
      <c r="R588" t="s">
        <v>30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25">
      <c r="A589">
        <v>882067</v>
      </c>
      <c r="B589" t="s">
        <v>192</v>
      </c>
      <c r="C589" t="s">
        <v>21</v>
      </c>
      <c r="D589" t="s">
        <v>89</v>
      </c>
      <c r="E589" t="s">
        <v>172</v>
      </c>
      <c r="F589" t="s">
        <v>50</v>
      </c>
      <c r="G589" t="s">
        <v>45</v>
      </c>
      <c r="H589" s="1">
        <v>44450</v>
      </c>
      <c r="I589" s="1">
        <v>44241</v>
      </c>
      <c r="J589" s="1">
        <v>44210</v>
      </c>
      <c r="K589" t="s">
        <v>35</v>
      </c>
      <c r="L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89" s="1">
        <v>44241</v>
      </c>
      <c r="N589">
        <v>1097226</v>
      </c>
      <c r="O589" t="s">
        <v>27</v>
      </c>
      <c r="P589" t="s">
        <v>91</v>
      </c>
      <c r="Q589" t="s">
        <v>37</v>
      </c>
      <c r="R589" t="s">
        <v>30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25">
      <c r="A590">
        <v>692011</v>
      </c>
      <c r="B590" t="s">
        <v>42</v>
      </c>
      <c r="C590" t="s">
        <v>21</v>
      </c>
      <c r="D590" t="s">
        <v>89</v>
      </c>
      <c r="E590" t="s">
        <v>675</v>
      </c>
      <c r="F590" t="s">
        <v>50</v>
      </c>
      <c r="G590" t="s">
        <v>45</v>
      </c>
      <c r="H590" s="1">
        <v>44266</v>
      </c>
      <c r="I590" s="1">
        <v>44332</v>
      </c>
      <c r="J590" s="1">
        <v>44269</v>
      </c>
      <c r="K590" t="s">
        <v>35</v>
      </c>
      <c r="L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0" s="1">
        <v>44300</v>
      </c>
      <c r="N590">
        <v>882637</v>
      </c>
      <c r="O590" t="s">
        <v>27</v>
      </c>
      <c r="P590" t="s">
        <v>97</v>
      </c>
      <c r="Q590" t="s">
        <v>37</v>
      </c>
      <c r="R590" t="s">
        <v>30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25">
      <c r="A591">
        <v>786353</v>
      </c>
      <c r="B591" t="s">
        <v>134</v>
      </c>
      <c r="C591" t="s">
        <v>21</v>
      </c>
      <c r="D591" t="s">
        <v>89</v>
      </c>
      <c r="E591" t="s">
        <v>676</v>
      </c>
      <c r="F591" t="s">
        <v>50</v>
      </c>
      <c r="G591" t="s">
        <v>45</v>
      </c>
      <c r="H591" s="1">
        <v>44358</v>
      </c>
      <c r="I591" s="1">
        <v>44391</v>
      </c>
      <c r="J591" s="1">
        <v>44391</v>
      </c>
      <c r="K591" t="s">
        <v>35</v>
      </c>
      <c r="L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1" s="1">
        <v>44422</v>
      </c>
      <c r="N591">
        <v>989733</v>
      </c>
      <c r="O591" t="s">
        <v>27</v>
      </c>
      <c r="P591" t="s">
        <v>61</v>
      </c>
      <c r="Q591" t="s">
        <v>37</v>
      </c>
      <c r="R591" t="s">
        <v>30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25">
      <c r="A592">
        <v>887914</v>
      </c>
      <c r="B592" t="s">
        <v>104</v>
      </c>
      <c r="C592" t="s">
        <v>21</v>
      </c>
      <c r="D592" t="s">
        <v>117</v>
      </c>
      <c r="E592" t="s">
        <v>677</v>
      </c>
      <c r="F592" t="s">
        <v>50</v>
      </c>
      <c r="G592" t="s">
        <v>45</v>
      </c>
      <c r="H592" s="1">
        <v>44450</v>
      </c>
      <c r="I592" s="1">
        <v>44332</v>
      </c>
      <c r="J592" s="1">
        <v>44391</v>
      </c>
      <c r="K592" t="s">
        <v>35</v>
      </c>
      <c r="L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2" s="1">
        <v>44422</v>
      </c>
      <c r="N592">
        <v>1104183</v>
      </c>
      <c r="O592" t="s">
        <v>27</v>
      </c>
      <c r="P592" t="s">
        <v>51</v>
      </c>
      <c r="Q592" t="s">
        <v>37</v>
      </c>
      <c r="R592" t="s">
        <v>30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25">
      <c r="A593">
        <v>874826</v>
      </c>
      <c r="B593" t="s">
        <v>31</v>
      </c>
      <c r="C593" t="s">
        <v>21</v>
      </c>
      <c r="D593" t="s">
        <v>117</v>
      </c>
      <c r="E593" t="s">
        <v>678</v>
      </c>
      <c r="F593" t="s">
        <v>50</v>
      </c>
      <c r="G593" t="s">
        <v>45</v>
      </c>
      <c r="H593" s="1">
        <v>44450</v>
      </c>
      <c r="I593" s="1">
        <v>44302</v>
      </c>
      <c r="J593" s="1">
        <v>44298</v>
      </c>
      <c r="K593" t="s">
        <v>35</v>
      </c>
      <c r="L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3" s="1">
        <v>44328</v>
      </c>
      <c r="N593">
        <v>1089326</v>
      </c>
      <c r="O593" t="s">
        <v>27</v>
      </c>
      <c r="P593" t="s">
        <v>51</v>
      </c>
      <c r="Q593" t="s">
        <v>37</v>
      </c>
      <c r="R593" t="s">
        <v>30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25">
      <c r="A594">
        <v>800471</v>
      </c>
      <c r="B594" t="s">
        <v>20</v>
      </c>
      <c r="C594" t="s">
        <v>21</v>
      </c>
      <c r="D594" t="s">
        <v>117</v>
      </c>
      <c r="E594" t="s">
        <v>679</v>
      </c>
      <c r="F594" t="s">
        <v>50</v>
      </c>
      <c r="G594" t="s">
        <v>45</v>
      </c>
      <c r="H594" s="1">
        <v>44388</v>
      </c>
      <c r="I594" s="1">
        <v>44240</v>
      </c>
      <c r="J594" s="1">
        <v>44240</v>
      </c>
      <c r="K594" t="s">
        <v>35</v>
      </c>
      <c r="L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4" s="1">
        <v>44268</v>
      </c>
      <c r="N594">
        <v>1005809</v>
      </c>
      <c r="O594" t="s">
        <v>27</v>
      </c>
      <c r="P594" t="s">
        <v>51</v>
      </c>
      <c r="Q594" t="s">
        <v>37</v>
      </c>
      <c r="R594" t="s">
        <v>30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25">
      <c r="A595">
        <v>615055</v>
      </c>
      <c r="B595" t="s">
        <v>20</v>
      </c>
      <c r="C595" t="s">
        <v>21</v>
      </c>
      <c r="D595" t="s">
        <v>123</v>
      </c>
      <c r="E595" t="s">
        <v>680</v>
      </c>
      <c r="F595" t="s">
        <v>50</v>
      </c>
      <c r="G595" t="s">
        <v>45</v>
      </c>
      <c r="H595" s="1">
        <v>44510</v>
      </c>
      <c r="I595" s="1">
        <v>44480</v>
      </c>
      <c r="J595" s="1">
        <v>44480</v>
      </c>
      <c r="K595" t="s">
        <v>35</v>
      </c>
      <c r="L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5" s="1">
        <v>44511</v>
      </c>
      <c r="N595">
        <v>788684</v>
      </c>
      <c r="O595" t="s">
        <v>27</v>
      </c>
      <c r="P595" t="s">
        <v>51</v>
      </c>
      <c r="Q595" t="s">
        <v>37</v>
      </c>
      <c r="R595" t="s">
        <v>30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25">
      <c r="A596">
        <v>725675</v>
      </c>
      <c r="B596" t="s">
        <v>129</v>
      </c>
      <c r="C596" t="s">
        <v>21</v>
      </c>
      <c r="D596" t="s">
        <v>123</v>
      </c>
      <c r="E596" t="s">
        <v>681</v>
      </c>
      <c r="F596" t="s">
        <v>50</v>
      </c>
      <c r="G596" t="s">
        <v>45</v>
      </c>
      <c r="H596" s="1">
        <v>44297</v>
      </c>
      <c r="I596" s="1">
        <v>44358</v>
      </c>
      <c r="J596" s="1">
        <v>44358</v>
      </c>
      <c r="K596" t="s">
        <v>35</v>
      </c>
      <c r="L5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6" s="1">
        <v>44388</v>
      </c>
      <c r="N596">
        <v>920962</v>
      </c>
      <c r="O596" t="s">
        <v>27</v>
      </c>
      <c r="P596" t="s">
        <v>51</v>
      </c>
      <c r="Q596" t="s">
        <v>37</v>
      </c>
      <c r="R596" t="s">
        <v>30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25">
      <c r="A597">
        <v>691491</v>
      </c>
      <c r="B597" t="s">
        <v>186</v>
      </c>
      <c r="C597" t="s">
        <v>21</v>
      </c>
      <c r="D597" t="s">
        <v>32</v>
      </c>
      <c r="E597" t="s">
        <v>682</v>
      </c>
      <c r="F597" t="s">
        <v>50</v>
      </c>
      <c r="G597" t="s">
        <v>45</v>
      </c>
      <c r="H597" s="1">
        <v>44266</v>
      </c>
      <c r="I597" s="1">
        <v>44389</v>
      </c>
      <c r="J597" s="1">
        <v>44359</v>
      </c>
      <c r="K597" t="s">
        <v>35</v>
      </c>
      <c r="L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7" s="1">
        <v>44389</v>
      </c>
      <c r="N597">
        <v>882073</v>
      </c>
      <c r="O597" t="s">
        <v>27</v>
      </c>
      <c r="P597" t="s">
        <v>64</v>
      </c>
      <c r="Q597" t="s">
        <v>37</v>
      </c>
      <c r="R597" t="s">
        <v>30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25">
      <c r="A598">
        <v>988457</v>
      </c>
      <c r="B598" t="s">
        <v>190</v>
      </c>
      <c r="C598" t="s">
        <v>21</v>
      </c>
      <c r="D598" t="s">
        <v>22</v>
      </c>
      <c r="E598" t="s">
        <v>683</v>
      </c>
      <c r="F598" t="s">
        <v>50</v>
      </c>
      <c r="G598" t="s">
        <v>45</v>
      </c>
      <c r="H598" s="1">
        <v>44480</v>
      </c>
      <c r="I598" s="1">
        <v>44514</v>
      </c>
      <c r="J598" s="1">
        <v>44514</v>
      </c>
      <c r="K598" t="s">
        <v>35</v>
      </c>
      <c r="L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8" s="1">
        <v>44544</v>
      </c>
      <c r="N598">
        <v>1212690</v>
      </c>
      <c r="O598" t="s">
        <v>27</v>
      </c>
      <c r="P598" t="s">
        <v>91</v>
      </c>
      <c r="Q598" t="s">
        <v>37</v>
      </c>
      <c r="R598" t="s">
        <v>30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25">
      <c r="A599">
        <v>784893</v>
      </c>
      <c r="B599" t="s">
        <v>182</v>
      </c>
      <c r="C599" t="s">
        <v>21</v>
      </c>
      <c r="D599" t="s">
        <v>22</v>
      </c>
      <c r="E599" t="s">
        <v>684</v>
      </c>
      <c r="F599" t="s">
        <v>50</v>
      </c>
      <c r="G599" t="s">
        <v>45</v>
      </c>
      <c r="H599" s="1">
        <v>44358</v>
      </c>
      <c r="I599" s="1">
        <v>44212</v>
      </c>
      <c r="J599" s="1">
        <v>44210</v>
      </c>
      <c r="K599" t="s">
        <v>35</v>
      </c>
      <c r="L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599" s="1">
        <v>44241</v>
      </c>
      <c r="N599">
        <v>988146</v>
      </c>
      <c r="O599" t="s">
        <v>27</v>
      </c>
      <c r="P599" t="s">
        <v>61</v>
      </c>
      <c r="Q599" t="s">
        <v>37</v>
      </c>
      <c r="R599" t="s">
        <v>30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25">
      <c r="A600">
        <v>986766</v>
      </c>
      <c r="B600" t="s">
        <v>42</v>
      </c>
      <c r="C600" t="s">
        <v>21</v>
      </c>
      <c r="D600" t="s">
        <v>22</v>
      </c>
      <c r="E600" t="s">
        <v>685</v>
      </c>
      <c r="F600" t="s">
        <v>50</v>
      </c>
      <c r="G600" t="s">
        <v>45</v>
      </c>
      <c r="H600" s="1">
        <v>44480</v>
      </c>
      <c r="I600" s="1">
        <v>44212</v>
      </c>
      <c r="J600" s="1">
        <v>44389</v>
      </c>
      <c r="K600" t="s">
        <v>35</v>
      </c>
      <c r="L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0" s="1">
        <v>44420</v>
      </c>
      <c r="N600">
        <v>1210745</v>
      </c>
      <c r="O600" t="s">
        <v>27</v>
      </c>
      <c r="P600" t="s">
        <v>61</v>
      </c>
      <c r="Q600" t="s">
        <v>37</v>
      </c>
      <c r="R600" t="s">
        <v>30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25">
      <c r="A601">
        <v>1006430</v>
      </c>
      <c r="B601" t="s">
        <v>58</v>
      </c>
      <c r="C601" t="s">
        <v>21</v>
      </c>
      <c r="D601" t="s">
        <v>22</v>
      </c>
      <c r="E601" t="s">
        <v>686</v>
      </c>
      <c r="F601" t="s">
        <v>50</v>
      </c>
      <c r="G601" t="s">
        <v>45</v>
      </c>
      <c r="H601" s="1">
        <v>44511</v>
      </c>
      <c r="I601" s="1">
        <v>44422</v>
      </c>
      <c r="J601" s="1">
        <v>44422</v>
      </c>
      <c r="K601" t="s">
        <v>35</v>
      </c>
      <c r="L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1" s="1">
        <v>44453</v>
      </c>
      <c r="N601">
        <v>1232855</v>
      </c>
      <c r="O601" t="s">
        <v>27</v>
      </c>
      <c r="P601" t="s">
        <v>61</v>
      </c>
      <c r="Q601" t="s">
        <v>37</v>
      </c>
      <c r="R601" t="s">
        <v>30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25">
      <c r="A602">
        <v>628865</v>
      </c>
      <c r="B602" t="s">
        <v>186</v>
      </c>
      <c r="C602" t="s">
        <v>21</v>
      </c>
      <c r="D602" t="s">
        <v>78</v>
      </c>
      <c r="E602" t="s">
        <v>687</v>
      </c>
      <c r="F602" t="s">
        <v>50</v>
      </c>
      <c r="G602" t="s">
        <v>45</v>
      </c>
      <c r="H602" s="1">
        <v>44540</v>
      </c>
      <c r="I602" s="1">
        <v>44302</v>
      </c>
      <c r="J602" s="1">
        <v>44239</v>
      </c>
      <c r="K602" t="s">
        <v>35</v>
      </c>
      <c r="L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2" s="1">
        <v>44267</v>
      </c>
      <c r="N602">
        <v>805748</v>
      </c>
      <c r="O602" t="s">
        <v>27</v>
      </c>
      <c r="P602" t="s">
        <v>97</v>
      </c>
      <c r="Q602" t="s">
        <v>37</v>
      </c>
      <c r="R602" t="s">
        <v>30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25">
      <c r="A603">
        <v>878161</v>
      </c>
      <c r="B603" t="s">
        <v>192</v>
      </c>
      <c r="C603" t="s">
        <v>21</v>
      </c>
      <c r="D603" t="s">
        <v>48</v>
      </c>
      <c r="E603" t="s">
        <v>688</v>
      </c>
      <c r="F603" t="s">
        <v>50</v>
      </c>
      <c r="G603" t="s">
        <v>45</v>
      </c>
      <c r="H603" s="1">
        <v>44450</v>
      </c>
      <c r="I603" s="1">
        <v>44208</v>
      </c>
      <c r="J603" s="1">
        <v>44208</v>
      </c>
      <c r="K603" t="s">
        <v>35</v>
      </c>
      <c r="L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3" s="1">
        <v>44239</v>
      </c>
      <c r="N603">
        <v>1092979</v>
      </c>
      <c r="O603" t="s">
        <v>27</v>
      </c>
      <c r="P603" t="s">
        <v>51</v>
      </c>
      <c r="Q603" t="s">
        <v>37</v>
      </c>
      <c r="R603" t="s">
        <v>30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25">
      <c r="A604">
        <v>641920</v>
      </c>
      <c r="B604" t="s">
        <v>134</v>
      </c>
      <c r="C604" t="s">
        <v>21</v>
      </c>
      <c r="D604" t="s">
        <v>48</v>
      </c>
      <c r="E604" t="s">
        <v>689</v>
      </c>
      <c r="F604" t="s">
        <v>50</v>
      </c>
      <c r="G604" t="s">
        <v>45</v>
      </c>
      <c r="H604" s="1">
        <v>44207</v>
      </c>
      <c r="I604" s="1">
        <v>44483</v>
      </c>
      <c r="J604" s="1">
        <v>44329</v>
      </c>
      <c r="K604" t="s">
        <v>35</v>
      </c>
      <c r="L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4" s="1">
        <v>44360</v>
      </c>
      <c r="N604">
        <v>821679</v>
      </c>
      <c r="O604" t="s">
        <v>27</v>
      </c>
      <c r="P604" t="s">
        <v>91</v>
      </c>
      <c r="Q604" t="s">
        <v>37</v>
      </c>
      <c r="R604" t="s">
        <v>30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25">
      <c r="A605">
        <v>767265</v>
      </c>
      <c r="B605" t="s">
        <v>129</v>
      </c>
      <c r="C605" t="s">
        <v>21</v>
      </c>
      <c r="D605" t="s">
        <v>48</v>
      </c>
      <c r="E605" t="s">
        <v>690</v>
      </c>
      <c r="F605" t="s">
        <v>50</v>
      </c>
      <c r="G605" t="s">
        <v>45</v>
      </c>
      <c r="H605" s="1">
        <v>44327</v>
      </c>
      <c r="I605" s="1">
        <v>44332</v>
      </c>
      <c r="J605" s="1">
        <v>44361</v>
      </c>
      <c r="K605" t="s">
        <v>35</v>
      </c>
      <c r="L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5" s="1">
        <v>44391</v>
      </c>
      <c r="N605">
        <v>968324</v>
      </c>
      <c r="O605" t="s">
        <v>27</v>
      </c>
      <c r="P605" t="s">
        <v>97</v>
      </c>
      <c r="Q605" t="s">
        <v>37</v>
      </c>
      <c r="R605" t="s">
        <v>30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25">
      <c r="A606">
        <v>436358</v>
      </c>
      <c r="B606" t="s">
        <v>84</v>
      </c>
      <c r="C606" t="s">
        <v>21</v>
      </c>
      <c r="D606" t="s">
        <v>48</v>
      </c>
      <c r="E606" t="s">
        <v>691</v>
      </c>
      <c r="F606" t="s">
        <v>50</v>
      </c>
      <c r="G606" t="s">
        <v>45</v>
      </c>
      <c r="H606" s="1">
        <v>44448</v>
      </c>
      <c r="I606" s="1">
        <v>44451</v>
      </c>
      <c r="J606" s="1">
        <v>44451</v>
      </c>
      <c r="K606" t="s">
        <v>35</v>
      </c>
      <c r="L6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6" s="1">
        <v>44481</v>
      </c>
      <c r="N606">
        <v>522162</v>
      </c>
      <c r="O606" t="s">
        <v>27</v>
      </c>
      <c r="P606" t="s">
        <v>64</v>
      </c>
      <c r="Q606" t="s">
        <v>37</v>
      </c>
      <c r="R606" t="s">
        <v>30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25">
      <c r="A607">
        <v>626737</v>
      </c>
      <c r="B607" t="s">
        <v>47</v>
      </c>
      <c r="C607" t="s">
        <v>21</v>
      </c>
      <c r="D607" t="s">
        <v>53</v>
      </c>
      <c r="E607" t="s">
        <v>692</v>
      </c>
      <c r="F607" t="s">
        <v>50</v>
      </c>
      <c r="G607" t="s">
        <v>45</v>
      </c>
      <c r="H607" s="1">
        <v>44540</v>
      </c>
      <c r="I607" s="1">
        <v>44543</v>
      </c>
      <c r="J607" s="1">
        <v>44543</v>
      </c>
      <c r="K607" t="s">
        <v>35</v>
      </c>
      <c r="L6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7" s="1">
        <v>44574</v>
      </c>
      <c r="N607">
        <v>803117</v>
      </c>
      <c r="O607" t="s">
        <v>27</v>
      </c>
      <c r="P607" t="s">
        <v>97</v>
      </c>
      <c r="Q607" t="s">
        <v>37</v>
      </c>
      <c r="R607" t="s">
        <v>30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25">
      <c r="A608">
        <v>884684</v>
      </c>
      <c r="B608" t="s">
        <v>47</v>
      </c>
      <c r="C608" t="s">
        <v>21</v>
      </c>
      <c r="D608" t="s">
        <v>73</v>
      </c>
      <c r="E608" t="s">
        <v>85</v>
      </c>
      <c r="F608" t="s">
        <v>50</v>
      </c>
      <c r="G608" t="s">
        <v>45</v>
      </c>
      <c r="H608" s="1">
        <v>44450</v>
      </c>
      <c r="I608" s="1">
        <v>44542</v>
      </c>
      <c r="J608" s="1">
        <v>44209</v>
      </c>
      <c r="K608" t="s">
        <v>35</v>
      </c>
      <c r="L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8" s="1">
        <v>44240</v>
      </c>
      <c r="N608">
        <v>1100141</v>
      </c>
      <c r="O608" t="s">
        <v>27</v>
      </c>
      <c r="P608" t="s">
        <v>51</v>
      </c>
      <c r="Q608" t="s">
        <v>37</v>
      </c>
      <c r="R608" t="s">
        <v>30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25">
      <c r="A609">
        <v>841213</v>
      </c>
      <c r="B609" t="s">
        <v>31</v>
      </c>
      <c r="C609" t="s">
        <v>21</v>
      </c>
      <c r="D609" t="s">
        <v>73</v>
      </c>
      <c r="E609" t="s">
        <v>651</v>
      </c>
      <c r="F609" t="s">
        <v>50</v>
      </c>
      <c r="G609" t="s">
        <v>45</v>
      </c>
      <c r="H609" s="1">
        <v>44419</v>
      </c>
      <c r="I609" s="1">
        <v>44515</v>
      </c>
      <c r="J609" s="1">
        <v>44422</v>
      </c>
      <c r="K609" t="s">
        <v>35</v>
      </c>
      <c r="L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09" s="1">
        <v>44453</v>
      </c>
      <c r="N609">
        <v>1051745</v>
      </c>
      <c r="O609" t="s">
        <v>27</v>
      </c>
      <c r="P609" t="s">
        <v>97</v>
      </c>
      <c r="Q609" t="s">
        <v>37</v>
      </c>
      <c r="R609" t="s">
        <v>30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25">
      <c r="A610">
        <v>702373</v>
      </c>
      <c r="B610" t="s">
        <v>141</v>
      </c>
      <c r="C610" t="s">
        <v>21</v>
      </c>
      <c r="D610" t="s">
        <v>89</v>
      </c>
      <c r="E610" t="s">
        <v>693</v>
      </c>
      <c r="F610" t="s">
        <v>50</v>
      </c>
      <c r="G610" t="s">
        <v>45</v>
      </c>
      <c r="H610" s="1">
        <v>44266</v>
      </c>
      <c r="I610" s="1">
        <v>44240</v>
      </c>
      <c r="J610" s="1">
        <v>44209</v>
      </c>
      <c r="K610" t="s">
        <v>35</v>
      </c>
      <c r="L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0" s="1">
        <v>44240</v>
      </c>
      <c r="N610">
        <v>894224</v>
      </c>
      <c r="O610" t="s">
        <v>27</v>
      </c>
      <c r="P610" t="s">
        <v>51</v>
      </c>
      <c r="Q610" t="s">
        <v>37</v>
      </c>
      <c r="R610" t="s">
        <v>30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25">
      <c r="A611">
        <v>767254</v>
      </c>
      <c r="B611" t="s">
        <v>164</v>
      </c>
      <c r="C611" t="s">
        <v>21</v>
      </c>
      <c r="D611" t="s">
        <v>89</v>
      </c>
      <c r="E611" t="s">
        <v>694</v>
      </c>
      <c r="F611" t="s">
        <v>50</v>
      </c>
      <c r="G611" t="s">
        <v>45</v>
      </c>
      <c r="H611" s="1">
        <v>44358</v>
      </c>
      <c r="I611" s="1">
        <v>44361</v>
      </c>
      <c r="J611" s="1">
        <v>44361</v>
      </c>
      <c r="K611" t="s">
        <v>35</v>
      </c>
      <c r="L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1" s="1">
        <v>44391</v>
      </c>
      <c r="N611">
        <v>968312</v>
      </c>
      <c r="O611" t="s">
        <v>27</v>
      </c>
      <c r="P611" t="s">
        <v>91</v>
      </c>
      <c r="Q611" t="s">
        <v>37</v>
      </c>
      <c r="R611" t="s">
        <v>30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25">
      <c r="A612">
        <v>746563</v>
      </c>
      <c r="B612" t="s">
        <v>47</v>
      </c>
      <c r="C612" t="s">
        <v>21</v>
      </c>
      <c r="D612" t="s">
        <v>89</v>
      </c>
      <c r="E612" t="s">
        <v>695</v>
      </c>
      <c r="F612" t="s">
        <v>50</v>
      </c>
      <c r="G612" t="s">
        <v>45</v>
      </c>
      <c r="H612" s="1">
        <v>44327</v>
      </c>
      <c r="I612" s="1">
        <v>44239</v>
      </c>
      <c r="J612" s="1">
        <v>44239</v>
      </c>
      <c r="K612" t="s">
        <v>35</v>
      </c>
      <c r="L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2" s="1">
        <v>44267</v>
      </c>
      <c r="N612">
        <v>945346</v>
      </c>
      <c r="O612" t="s">
        <v>27</v>
      </c>
      <c r="P612" t="s">
        <v>91</v>
      </c>
      <c r="Q612" t="s">
        <v>37</v>
      </c>
      <c r="R612" t="s">
        <v>30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25">
      <c r="A613">
        <v>665020</v>
      </c>
      <c r="B613" t="s">
        <v>81</v>
      </c>
      <c r="C613" t="s">
        <v>21</v>
      </c>
      <c r="D613" t="s">
        <v>89</v>
      </c>
      <c r="E613" t="s">
        <v>696</v>
      </c>
      <c r="F613" t="s">
        <v>50</v>
      </c>
      <c r="G613" t="s">
        <v>45</v>
      </c>
      <c r="H613" s="1">
        <v>44238</v>
      </c>
      <c r="I613" s="1">
        <v>44241</v>
      </c>
      <c r="J613" s="1">
        <v>44241</v>
      </c>
      <c r="K613" t="s">
        <v>35</v>
      </c>
      <c r="L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3" s="1">
        <v>44269</v>
      </c>
      <c r="N613">
        <v>850287</v>
      </c>
      <c r="O613" t="s">
        <v>27</v>
      </c>
      <c r="P613" t="s">
        <v>97</v>
      </c>
      <c r="Q613" t="s">
        <v>37</v>
      </c>
      <c r="R613" t="s">
        <v>30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25">
      <c r="A614">
        <v>755205</v>
      </c>
      <c r="B614" t="s">
        <v>125</v>
      </c>
      <c r="C614" t="s">
        <v>21</v>
      </c>
      <c r="D614" t="s">
        <v>117</v>
      </c>
      <c r="E614" t="s">
        <v>697</v>
      </c>
      <c r="F614" t="s">
        <v>50</v>
      </c>
      <c r="G614" t="s">
        <v>45</v>
      </c>
      <c r="H614" s="1">
        <v>44327</v>
      </c>
      <c r="I614" s="1">
        <v>44330</v>
      </c>
      <c r="J614" s="1">
        <v>44481</v>
      </c>
      <c r="K614" t="s">
        <v>35</v>
      </c>
      <c r="L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4" s="1">
        <v>44512</v>
      </c>
      <c r="N614">
        <v>954999</v>
      </c>
      <c r="O614" t="s">
        <v>27</v>
      </c>
      <c r="P614" t="s">
        <v>91</v>
      </c>
      <c r="Q614" t="s">
        <v>37</v>
      </c>
      <c r="R614" t="s">
        <v>30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25">
      <c r="A615">
        <v>576680</v>
      </c>
      <c r="B615" t="s">
        <v>127</v>
      </c>
      <c r="C615" t="s">
        <v>21</v>
      </c>
      <c r="D615" t="s">
        <v>123</v>
      </c>
      <c r="E615" t="s">
        <v>698</v>
      </c>
      <c r="F615" t="s">
        <v>50</v>
      </c>
      <c r="G615" t="s">
        <v>45</v>
      </c>
      <c r="H615" s="1">
        <v>44449</v>
      </c>
      <c r="I615" s="1">
        <v>44332</v>
      </c>
      <c r="J615" s="1">
        <v>44421</v>
      </c>
      <c r="K615" t="s">
        <v>35</v>
      </c>
      <c r="L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5" s="1">
        <v>44452</v>
      </c>
      <c r="N615">
        <v>741642</v>
      </c>
      <c r="O615" t="s">
        <v>27</v>
      </c>
      <c r="P615" t="s">
        <v>64</v>
      </c>
      <c r="Q615" t="s">
        <v>37</v>
      </c>
      <c r="R615" t="s">
        <v>30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25">
      <c r="A616">
        <v>852640</v>
      </c>
      <c r="B616" t="s">
        <v>164</v>
      </c>
      <c r="C616" t="s">
        <v>21</v>
      </c>
      <c r="D616" t="s">
        <v>22</v>
      </c>
      <c r="E616" t="s">
        <v>699</v>
      </c>
      <c r="F616" t="s">
        <v>50</v>
      </c>
      <c r="G616" t="s">
        <v>45</v>
      </c>
      <c r="H616" s="1">
        <v>44419</v>
      </c>
      <c r="I616" s="1">
        <v>44302</v>
      </c>
      <c r="J616" s="1">
        <v>44329</v>
      </c>
      <c r="K616" t="s">
        <v>35</v>
      </c>
      <c r="L6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6" s="1">
        <v>44360</v>
      </c>
      <c r="N616">
        <v>1064747</v>
      </c>
      <c r="O616" t="s">
        <v>27</v>
      </c>
      <c r="P616" t="s">
        <v>97</v>
      </c>
      <c r="Q616" t="s">
        <v>37</v>
      </c>
      <c r="R616" t="s">
        <v>30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25">
      <c r="A617">
        <v>856057</v>
      </c>
      <c r="B617" t="s">
        <v>42</v>
      </c>
      <c r="C617" t="s">
        <v>21</v>
      </c>
      <c r="D617" t="s">
        <v>22</v>
      </c>
      <c r="E617" t="s">
        <v>700</v>
      </c>
      <c r="F617" t="s">
        <v>50</v>
      </c>
      <c r="G617" t="s">
        <v>45</v>
      </c>
      <c r="H617" s="1">
        <v>44419</v>
      </c>
      <c r="I617" s="1">
        <v>44300</v>
      </c>
      <c r="J617" s="1">
        <v>44300</v>
      </c>
      <c r="K617" t="s">
        <v>35</v>
      </c>
      <c r="L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7" s="1">
        <v>44330</v>
      </c>
      <c r="N617">
        <v>1068362</v>
      </c>
      <c r="O617" t="s">
        <v>27</v>
      </c>
      <c r="P617" t="s">
        <v>61</v>
      </c>
      <c r="Q617" t="s">
        <v>37</v>
      </c>
      <c r="R617" t="s">
        <v>30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25">
      <c r="A618">
        <v>974992</v>
      </c>
      <c r="B618" t="s">
        <v>47</v>
      </c>
      <c r="C618" t="s">
        <v>21</v>
      </c>
      <c r="D618" t="s">
        <v>78</v>
      </c>
      <c r="E618" t="s">
        <v>648</v>
      </c>
      <c r="F618" t="s">
        <v>50</v>
      </c>
      <c r="G618" t="s">
        <v>45</v>
      </c>
      <c r="H618" s="1">
        <v>44480</v>
      </c>
      <c r="I618" s="1">
        <v>44451</v>
      </c>
      <c r="J618" s="1">
        <v>44451</v>
      </c>
      <c r="K618" t="s">
        <v>35</v>
      </c>
      <c r="L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8" s="1">
        <v>44481</v>
      </c>
      <c r="N618">
        <v>1197085</v>
      </c>
      <c r="O618" t="s">
        <v>27</v>
      </c>
      <c r="P618" t="s">
        <v>97</v>
      </c>
      <c r="Q618" t="s">
        <v>37</v>
      </c>
      <c r="R618" t="s">
        <v>30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25">
      <c r="A619">
        <v>812474</v>
      </c>
      <c r="B619" t="s">
        <v>134</v>
      </c>
      <c r="C619" t="s">
        <v>21</v>
      </c>
      <c r="D619" t="s">
        <v>78</v>
      </c>
      <c r="E619" t="s">
        <v>701</v>
      </c>
      <c r="F619" t="s">
        <v>50</v>
      </c>
      <c r="G619" t="s">
        <v>45</v>
      </c>
      <c r="H619" s="1">
        <v>44388</v>
      </c>
      <c r="I619" s="1">
        <v>44332</v>
      </c>
      <c r="J619" s="1">
        <v>44422</v>
      </c>
      <c r="K619" t="s">
        <v>35</v>
      </c>
      <c r="L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19" s="1">
        <v>44453</v>
      </c>
      <c r="N619">
        <v>1019616</v>
      </c>
      <c r="O619" t="s">
        <v>27</v>
      </c>
      <c r="P619" t="s">
        <v>97</v>
      </c>
      <c r="Q619" t="s">
        <v>37</v>
      </c>
      <c r="R619" t="s">
        <v>30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25">
      <c r="A620">
        <v>887713</v>
      </c>
      <c r="B620" t="s">
        <v>121</v>
      </c>
      <c r="C620" t="s">
        <v>21</v>
      </c>
      <c r="D620" t="s">
        <v>48</v>
      </c>
      <c r="E620" t="s">
        <v>702</v>
      </c>
      <c r="F620" t="s">
        <v>50</v>
      </c>
      <c r="G620" t="s">
        <v>45</v>
      </c>
      <c r="H620" s="1">
        <v>44511</v>
      </c>
      <c r="I620" s="1">
        <v>44301</v>
      </c>
      <c r="J620" s="1">
        <v>44514</v>
      </c>
      <c r="K620" t="s">
        <v>35</v>
      </c>
      <c r="L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0" s="1">
        <v>44544</v>
      </c>
      <c r="N620">
        <v>1103858</v>
      </c>
      <c r="O620" t="s">
        <v>27</v>
      </c>
      <c r="P620" t="s">
        <v>91</v>
      </c>
      <c r="Q620" t="s">
        <v>37</v>
      </c>
      <c r="R620" t="s">
        <v>30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25">
      <c r="A621">
        <v>444950</v>
      </c>
      <c r="B621" t="s">
        <v>164</v>
      </c>
      <c r="C621" t="s">
        <v>21</v>
      </c>
      <c r="D621" t="s">
        <v>48</v>
      </c>
      <c r="E621" t="s">
        <v>703</v>
      </c>
      <c r="F621" t="s">
        <v>50</v>
      </c>
      <c r="G621" t="s">
        <v>45</v>
      </c>
      <c r="H621" s="1">
        <v>44478</v>
      </c>
      <c r="I621" s="1">
        <v>44332</v>
      </c>
      <c r="J621" s="1">
        <v>44481</v>
      </c>
      <c r="K621" t="s">
        <v>35</v>
      </c>
      <c r="L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1" s="1">
        <v>44512</v>
      </c>
      <c r="N621">
        <v>543058</v>
      </c>
      <c r="O621" t="s">
        <v>27</v>
      </c>
      <c r="P621" t="s">
        <v>97</v>
      </c>
      <c r="Q621" t="s">
        <v>37</v>
      </c>
      <c r="R621" t="s">
        <v>30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25">
      <c r="A622">
        <v>717861</v>
      </c>
      <c r="B622" t="s">
        <v>164</v>
      </c>
      <c r="C622" t="s">
        <v>21</v>
      </c>
      <c r="D622" t="s">
        <v>53</v>
      </c>
      <c r="E622" t="s">
        <v>704</v>
      </c>
      <c r="F622" t="s">
        <v>50</v>
      </c>
      <c r="G622" t="s">
        <v>45</v>
      </c>
      <c r="H622" s="1">
        <v>44297</v>
      </c>
      <c r="I622" s="1">
        <v>44330</v>
      </c>
      <c r="J622" s="1">
        <v>44481</v>
      </c>
      <c r="K622" t="s">
        <v>35</v>
      </c>
      <c r="L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2" s="1">
        <v>44512</v>
      </c>
      <c r="N622">
        <v>911999</v>
      </c>
      <c r="O622" t="s">
        <v>27</v>
      </c>
      <c r="P622" t="s">
        <v>91</v>
      </c>
      <c r="Q622" t="s">
        <v>37</v>
      </c>
      <c r="R622" t="s">
        <v>30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25">
      <c r="A623">
        <v>741800</v>
      </c>
      <c r="B623" t="s">
        <v>233</v>
      </c>
      <c r="C623" t="s">
        <v>21</v>
      </c>
      <c r="D623" t="s">
        <v>38</v>
      </c>
      <c r="E623" t="s">
        <v>705</v>
      </c>
      <c r="F623" t="s">
        <v>50</v>
      </c>
      <c r="G623" t="s">
        <v>45</v>
      </c>
      <c r="H623" s="1">
        <v>44327</v>
      </c>
      <c r="I623" s="1">
        <v>44330</v>
      </c>
      <c r="J623" s="1">
        <v>44330</v>
      </c>
      <c r="K623" t="s">
        <v>35</v>
      </c>
      <c r="L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3" s="1">
        <v>44361</v>
      </c>
      <c r="N623">
        <v>939795</v>
      </c>
      <c r="O623" t="s">
        <v>27</v>
      </c>
      <c r="P623" t="s">
        <v>97</v>
      </c>
      <c r="Q623" t="s">
        <v>37</v>
      </c>
      <c r="R623" t="s">
        <v>30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25">
      <c r="A624">
        <v>775231</v>
      </c>
      <c r="B624" t="s">
        <v>20</v>
      </c>
      <c r="C624" t="s">
        <v>21</v>
      </c>
      <c r="D624" t="s">
        <v>38</v>
      </c>
      <c r="E624" t="s">
        <v>706</v>
      </c>
      <c r="F624" t="s">
        <v>50</v>
      </c>
      <c r="G624" t="s">
        <v>45</v>
      </c>
      <c r="H624" s="1">
        <v>44358</v>
      </c>
      <c r="I624" s="1">
        <v>44271</v>
      </c>
      <c r="J624" s="1">
        <v>44361</v>
      </c>
      <c r="K624" t="s">
        <v>35</v>
      </c>
      <c r="L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4" s="1">
        <v>44391</v>
      </c>
      <c r="N624">
        <v>977470</v>
      </c>
      <c r="O624" t="s">
        <v>27</v>
      </c>
      <c r="P624" t="s">
        <v>61</v>
      </c>
      <c r="Q624" t="s">
        <v>37</v>
      </c>
      <c r="R624" t="s">
        <v>30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25">
      <c r="A625">
        <v>1028864</v>
      </c>
      <c r="B625" t="s">
        <v>164</v>
      </c>
      <c r="C625" t="s">
        <v>21</v>
      </c>
      <c r="D625" t="s">
        <v>73</v>
      </c>
      <c r="E625" t="s">
        <v>707</v>
      </c>
      <c r="F625" t="s">
        <v>50</v>
      </c>
      <c r="G625" t="s">
        <v>45</v>
      </c>
      <c r="H625" s="1">
        <v>44511</v>
      </c>
      <c r="I625" s="1">
        <v>44514</v>
      </c>
      <c r="J625" s="1">
        <v>44544</v>
      </c>
      <c r="K625" t="s">
        <v>35</v>
      </c>
      <c r="L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5" s="1">
        <v>44575</v>
      </c>
      <c r="N625">
        <v>1258219</v>
      </c>
      <c r="O625" t="s">
        <v>27</v>
      </c>
      <c r="P625" t="s">
        <v>51</v>
      </c>
      <c r="Q625" t="s">
        <v>37</v>
      </c>
      <c r="R625" t="s">
        <v>30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25">
      <c r="A626">
        <v>722833</v>
      </c>
      <c r="B626" t="s">
        <v>150</v>
      </c>
      <c r="C626" t="s">
        <v>21</v>
      </c>
      <c r="D626" t="s">
        <v>117</v>
      </c>
      <c r="E626" t="s">
        <v>708</v>
      </c>
      <c r="F626" t="s">
        <v>50</v>
      </c>
      <c r="G626" t="s">
        <v>45</v>
      </c>
      <c r="H626" s="1">
        <v>44297</v>
      </c>
      <c r="I626" s="1">
        <v>44332</v>
      </c>
      <c r="J626" s="1">
        <v>44210</v>
      </c>
      <c r="K626" t="s">
        <v>35</v>
      </c>
      <c r="L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6" s="1">
        <v>44241</v>
      </c>
      <c r="N626">
        <v>917700</v>
      </c>
      <c r="O626" t="s">
        <v>27</v>
      </c>
      <c r="P626" t="s">
        <v>61</v>
      </c>
      <c r="Q626" t="s">
        <v>37</v>
      </c>
      <c r="R626" t="s">
        <v>30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25">
      <c r="A627">
        <v>782749</v>
      </c>
      <c r="B627" t="s">
        <v>31</v>
      </c>
      <c r="C627" t="s">
        <v>21</v>
      </c>
      <c r="D627" t="s">
        <v>123</v>
      </c>
      <c r="E627" t="s">
        <v>709</v>
      </c>
      <c r="F627" t="s">
        <v>50</v>
      </c>
      <c r="G627" t="s">
        <v>45</v>
      </c>
      <c r="H627" s="1">
        <v>44358</v>
      </c>
      <c r="I627" s="1">
        <v>44392</v>
      </c>
      <c r="J627" s="1">
        <v>44391</v>
      </c>
      <c r="K627" t="s">
        <v>35</v>
      </c>
      <c r="L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7" s="1">
        <v>44422</v>
      </c>
      <c r="N627">
        <v>985770</v>
      </c>
      <c r="O627" t="s">
        <v>27</v>
      </c>
      <c r="P627" t="s">
        <v>97</v>
      </c>
      <c r="Q627" t="s">
        <v>37</v>
      </c>
      <c r="R627" t="s">
        <v>30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25">
      <c r="A628">
        <v>788401</v>
      </c>
      <c r="B628" t="s">
        <v>58</v>
      </c>
      <c r="C628" t="s">
        <v>21</v>
      </c>
      <c r="D628" t="s">
        <v>22</v>
      </c>
      <c r="E628" t="s">
        <v>710</v>
      </c>
      <c r="F628" t="s">
        <v>50</v>
      </c>
      <c r="G628" t="s">
        <v>45</v>
      </c>
      <c r="H628" s="1">
        <v>44358</v>
      </c>
      <c r="I628" s="1">
        <v>44421</v>
      </c>
      <c r="J628" s="1">
        <v>44452</v>
      </c>
      <c r="K628" t="s">
        <v>35</v>
      </c>
      <c r="L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8" s="1">
        <v>44482</v>
      </c>
      <c r="N628">
        <v>992096</v>
      </c>
      <c r="O628" t="s">
        <v>27</v>
      </c>
      <c r="P628" t="s">
        <v>51</v>
      </c>
      <c r="Q628" t="s">
        <v>37</v>
      </c>
      <c r="R628" t="s">
        <v>30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25">
      <c r="A629">
        <v>746758</v>
      </c>
      <c r="B629" t="s">
        <v>31</v>
      </c>
      <c r="C629" t="s">
        <v>21</v>
      </c>
      <c r="D629" t="s">
        <v>53</v>
      </c>
      <c r="E629" t="s">
        <v>711</v>
      </c>
      <c r="F629" t="s">
        <v>50</v>
      </c>
      <c r="G629" t="s">
        <v>45</v>
      </c>
      <c r="H629" s="1">
        <v>44327</v>
      </c>
      <c r="I629" s="1">
        <v>44484</v>
      </c>
      <c r="J629" s="1">
        <v>44240</v>
      </c>
      <c r="K629" t="s">
        <v>35</v>
      </c>
      <c r="L6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29" s="1">
        <v>44268</v>
      </c>
      <c r="N629">
        <v>945559</v>
      </c>
      <c r="O629" t="s">
        <v>27</v>
      </c>
      <c r="P629" t="s">
        <v>91</v>
      </c>
      <c r="Q629" t="s">
        <v>37</v>
      </c>
      <c r="R629" t="s">
        <v>30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25">
      <c r="A630">
        <v>395220</v>
      </c>
      <c r="B630" t="s">
        <v>127</v>
      </c>
      <c r="C630" t="s">
        <v>21</v>
      </c>
      <c r="D630" t="s">
        <v>48</v>
      </c>
      <c r="E630" t="s">
        <v>712</v>
      </c>
      <c r="F630" t="s">
        <v>50</v>
      </c>
      <c r="G630" t="s">
        <v>45</v>
      </c>
      <c r="H630" s="1">
        <v>44295</v>
      </c>
      <c r="I630" s="1">
        <v>44512</v>
      </c>
      <c r="J630" s="1">
        <v>44267</v>
      </c>
      <c r="K630" t="s">
        <v>35</v>
      </c>
      <c r="L6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0" s="1">
        <v>44298</v>
      </c>
      <c r="N630">
        <v>434489</v>
      </c>
      <c r="O630" t="s">
        <v>27</v>
      </c>
      <c r="P630" t="s">
        <v>91</v>
      </c>
      <c r="Q630" t="s">
        <v>37</v>
      </c>
      <c r="R630" t="s">
        <v>30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25">
      <c r="A631">
        <v>802321</v>
      </c>
      <c r="B631" t="s">
        <v>62</v>
      </c>
      <c r="C631" t="s">
        <v>21</v>
      </c>
      <c r="D631" t="s">
        <v>32</v>
      </c>
      <c r="E631" t="s">
        <v>85</v>
      </c>
      <c r="F631" t="s">
        <v>50</v>
      </c>
      <c r="G631" t="s">
        <v>45</v>
      </c>
      <c r="H631" s="1">
        <v>44388</v>
      </c>
      <c r="I631" s="1">
        <v>44243</v>
      </c>
      <c r="J631" s="1">
        <v>44330</v>
      </c>
      <c r="K631" t="s">
        <v>35</v>
      </c>
      <c r="L6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1" s="1">
        <v>44361</v>
      </c>
      <c r="N631">
        <v>1007964</v>
      </c>
      <c r="O631" t="s">
        <v>27</v>
      </c>
      <c r="P631" t="s">
        <v>97</v>
      </c>
      <c r="Q631" t="s">
        <v>37</v>
      </c>
      <c r="R631" t="s">
        <v>30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25">
      <c r="A632">
        <v>1034418</v>
      </c>
      <c r="B632" t="s">
        <v>88</v>
      </c>
      <c r="C632" t="s">
        <v>21</v>
      </c>
      <c r="D632" t="s">
        <v>32</v>
      </c>
      <c r="E632" t="s">
        <v>713</v>
      </c>
      <c r="F632" t="s">
        <v>50</v>
      </c>
      <c r="G632" t="s">
        <v>45</v>
      </c>
      <c r="H632" s="1">
        <v>44511</v>
      </c>
      <c r="I632" s="1">
        <v>44269</v>
      </c>
      <c r="J632" s="1">
        <v>44513</v>
      </c>
      <c r="K632" t="s">
        <v>35</v>
      </c>
      <c r="L6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2" s="1">
        <v>44543</v>
      </c>
      <c r="N632">
        <v>1264025</v>
      </c>
      <c r="O632" t="s">
        <v>27</v>
      </c>
      <c r="P632" t="s">
        <v>61</v>
      </c>
      <c r="Q632" t="s">
        <v>37</v>
      </c>
      <c r="R632" t="s">
        <v>30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25">
      <c r="A633">
        <v>1029506</v>
      </c>
      <c r="B633" t="s">
        <v>88</v>
      </c>
      <c r="C633" t="s">
        <v>21</v>
      </c>
      <c r="D633" t="s">
        <v>48</v>
      </c>
      <c r="E633" t="s">
        <v>714</v>
      </c>
      <c r="F633" t="s">
        <v>44</v>
      </c>
      <c r="G633" t="s">
        <v>45</v>
      </c>
      <c r="H633" s="1">
        <v>44511</v>
      </c>
      <c r="I633" s="1">
        <v>44544</v>
      </c>
      <c r="J633" s="1">
        <v>44544</v>
      </c>
      <c r="K633" t="s">
        <v>35</v>
      </c>
      <c r="L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3" s="1">
        <v>44575</v>
      </c>
      <c r="N633">
        <v>1258874</v>
      </c>
      <c r="O633" t="s">
        <v>27</v>
      </c>
      <c r="P633" t="s">
        <v>46</v>
      </c>
      <c r="Q633" t="s">
        <v>37</v>
      </c>
      <c r="R633" t="s">
        <v>30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25">
      <c r="A634">
        <v>1026526</v>
      </c>
      <c r="B634" t="s">
        <v>31</v>
      </c>
      <c r="C634" t="s">
        <v>21</v>
      </c>
      <c r="D634" t="s">
        <v>53</v>
      </c>
      <c r="E634" t="s">
        <v>715</v>
      </c>
      <c r="F634" t="s">
        <v>44</v>
      </c>
      <c r="G634" t="s">
        <v>45</v>
      </c>
      <c r="H634" s="1">
        <v>44511</v>
      </c>
      <c r="I634" s="1">
        <v>44514</v>
      </c>
      <c r="J634" s="1">
        <v>44544</v>
      </c>
      <c r="K634" t="s">
        <v>35</v>
      </c>
      <c r="L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4" s="1">
        <v>44575</v>
      </c>
      <c r="N634">
        <v>1255712</v>
      </c>
      <c r="O634" t="s">
        <v>27</v>
      </c>
      <c r="P634" t="s">
        <v>46</v>
      </c>
      <c r="Q634" t="s">
        <v>37</v>
      </c>
      <c r="R634" t="s">
        <v>30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25">
      <c r="A635">
        <v>678788</v>
      </c>
      <c r="B635" t="s">
        <v>233</v>
      </c>
      <c r="C635" t="s">
        <v>21</v>
      </c>
      <c r="D635" t="s">
        <v>38</v>
      </c>
      <c r="E635" t="s">
        <v>716</v>
      </c>
      <c r="F635" t="s">
        <v>44</v>
      </c>
      <c r="G635" t="s">
        <v>45</v>
      </c>
      <c r="H635" s="1">
        <v>44266</v>
      </c>
      <c r="I635" s="1">
        <v>44269</v>
      </c>
      <c r="J635" s="1">
        <v>44269</v>
      </c>
      <c r="K635" t="s">
        <v>35</v>
      </c>
      <c r="L6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5" s="1">
        <v>44300</v>
      </c>
      <c r="N635">
        <v>867167</v>
      </c>
      <c r="O635" t="s">
        <v>27</v>
      </c>
      <c r="P635" t="s">
        <v>46</v>
      </c>
      <c r="Q635" t="s">
        <v>37</v>
      </c>
      <c r="R635" t="s">
        <v>30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25">
      <c r="A636">
        <v>569402</v>
      </c>
      <c r="B636" t="s">
        <v>47</v>
      </c>
      <c r="C636" t="s">
        <v>21</v>
      </c>
      <c r="D636" t="s">
        <v>38</v>
      </c>
      <c r="E636" t="s">
        <v>717</v>
      </c>
      <c r="F636" t="s">
        <v>44</v>
      </c>
      <c r="G636" t="s">
        <v>45</v>
      </c>
      <c r="H636" s="1">
        <v>44418</v>
      </c>
      <c r="I636" s="1">
        <v>44298</v>
      </c>
      <c r="J636" s="1">
        <v>44298</v>
      </c>
      <c r="K636" t="s">
        <v>35</v>
      </c>
      <c r="L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6" s="1">
        <v>44328</v>
      </c>
      <c r="N636">
        <v>732478</v>
      </c>
      <c r="O636" t="s">
        <v>27</v>
      </c>
      <c r="P636" t="s">
        <v>72</v>
      </c>
      <c r="Q636" t="s">
        <v>37</v>
      </c>
      <c r="R636" t="s">
        <v>30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25">
      <c r="A637">
        <v>804919</v>
      </c>
      <c r="B637" t="s">
        <v>182</v>
      </c>
      <c r="C637" t="s">
        <v>21</v>
      </c>
      <c r="D637" t="s">
        <v>89</v>
      </c>
      <c r="E637" t="s">
        <v>718</v>
      </c>
      <c r="F637" t="s">
        <v>44</v>
      </c>
      <c r="G637" t="s">
        <v>45</v>
      </c>
      <c r="H637" s="1">
        <v>44388</v>
      </c>
      <c r="I637" s="1">
        <v>44332</v>
      </c>
      <c r="J637" s="1">
        <v>44391</v>
      </c>
      <c r="K637" t="s">
        <v>35</v>
      </c>
      <c r="L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7" s="1">
        <v>44422</v>
      </c>
      <c r="N637">
        <v>1010855</v>
      </c>
      <c r="O637" t="s">
        <v>27</v>
      </c>
      <c r="P637" t="s">
        <v>70</v>
      </c>
      <c r="Q637" t="s">
        <v>37</v>
      </c>
      <c r="R637" t="s">
        <v>30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25">
      <c r="A638">
        <v>713465</v>
      </c>
      <c r="B638" t="s">
        <v>62</v>
      </c>
      <c r="C638" t="s">
        <v>21</v>
      </c>
      <c r="D638" t="s">
        <v>117</v>
      </c>
      <c r="E638" t="s">
        <v>719</v>
      </c>
      <c r="F638" t="s">
        <v>44</v>
      </c>
      <c r="G638" t="s">
        <v>45</v>
      </c>
      <c r="H638" s="1">
        <v>44266</v>
      </c>
      <c r="I638" s="1">
        <v>44544</v>
      </c>
      <c r="J638" s="1">
        <v>44300</v>
      </c>
      <c r="K638" t="s">
        <v>35</v>
      </c>
      <c r="L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8" s="1">
        <v>44330</v>
      </c>
      <c r="N638">
        <v>906697</v>
      </c>
      <c r="O638" t="s">
        <v>27</v>
      </c>
      <c r="P638" t="s">
        <v>67</v>
      </c>
      <c r="Q638" t="s">
        <v>37</v>
      </c>
      <c r="R638" t="s">
        <v>30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25">
      <c r="A639">
        <v>791409</v>
      </c>
      <c r="B639" t="s">
        <v>65</v>
      </c>
      <c r="C639" t="s">
        <v>21</v>
      </c>
      <c r="D639" t="s">
        <v>22</v>
      </c>
      <c r="E639" t="s">
        <v>720</v>
      </c>
      <c r="F639" t="s">
        <v>44</v>
      </c>
      <c r="G639" t="s">
        <v>45</v>
      </c>
      <c r="H639" s="1">
        <v>44358</v>
      </c>
      <c r="I639" s="1">
        <v>44391</v>
      </c>
      <c r="J639" s="1">
        <v>44391</v>
      </c>
      <c r="K639" t="s">
        <v>35</v>
      </c>
      <c r="L6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39" s="1">
        <v>44422</v>
      </c>
      <c r="N639">
        <v>995716</v>
      </c>
      <c r="O639" t="s">
        <v>27</v>
      </c>
      <c r="P639" t="s">
        <v>46</v>
      </c>
      <c r="Q639" t="s">
        <v>37</v>
      </c>
      <c r="R639" t="s">
        <v>30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25">
      <c r="A640">
        <v>649708</v>
      </c>
      <c r="B640" t="s">
        <v>65</v>
      </c>
      <c r="C640" t="s">
        <v>21</v>
      </c>
      <c r="D640" t="s">
        <v>78</v>
      </c>
      <c r="E640" t="s">
        <v>721</v>
      </c>
      <c r="F640" t="s">
        <v>44</v>
      </c>
      <c r="G640" t="s">
        <v>45</v>
      </c>
      <c r="H640" s="1">
        <v>44207</v>
      </c>
      <c r="I640" s="1">
        <v>44212</v>
      </c>
      <c r="J640" s="1">
        <v>44360</v>
      </c>
      <c r="K640" t="s">
        <v>35</v>
      </c>
      <c r="L6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0" s="1">
        <v>44390</v>
      </c>
      <c r="N640">
        <v>831160</v>
      </c>
      <c r="O640" t="s">
        <v>27</v>
      </c>
      <c r="P640" t="s">
        <v>70</v>
      </c>
      <c r="Q640" t="s">
        <v>37</v>
      </c>
      <c r="R640" t="s">
        <v>30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25">
      <c r="A641">
        <v>424311</v>
      </c>
      <c r="B641" t="s">
        <v>155</v>
      </c>
      <c r="C641" t="s">
        <v>21</v>
      </c>
      <c r="D641" t="s">
        <v>78</v>
      </c>
      <c r="E641" t="s">
        <v>722</v>
      </c>
      <c r="F641" t="s">
        <v>44</v>
      </c>
      <c r="G641" t="s">
        <v>45</v>
      </c>
      <c r="H641" s="1">
        <v>44386</v>
      </c>
      <c r="I641" s="1">
        <v>44514</v>
      </c>
      <c r="J641" s="1">
        <v>44298</v>
      </c>
      <c r="K641" t="s">
        <v>35</v>
      </c>
      <c r="L6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1" s="1">
        <v>44328</v>
      </c>
      <c r="N641">
        <v>499965</v>
      </c>
      <c r="O641" t="s">
        <v>27</v>
      </c>
      <c r="P641" t="s">
        <v>67</v>
      </c>
      <c r="Q641" t="s">
        <v>37</v>
      </c>
      <c r="R641" t="s">
        <v>30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25">
      <c r="A642">
        <v>870692</v>
      </c>
      <c r="B642" t="s">
        <v>192</v>
      </c>
      <c r="C642" t="s">
        <v>21</v>
      </c>
      <c r="D642" t="s">
        <v>106</v>
      </c>
      <c r="E642" t="s">
        <v>723</v>
      </c>
      <c r="F642" t="s">
        <v>44</v>
      </c>
      <c r="G642" t="s">
        <v>45</v>
      </c>
      <c r="H642" s="1">
        <v>44450</v>
      </c>
      <c r="I642" s="1">
        <v>44271</v>
      </c>
      <c r="J642" s="1">
        <v>44360</v>
      </c>
      <c r="K642" t="s">
        <v>35</v>
      </c>
      <c r="L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2" s="1">
        <v>44390</v>
      </c>
      <c r="N642">
        <v>1084661</v>
      </c>
      <c r="O642" t="s">
        <v>27</v>
      </c>
      <c r="P642" t="s">
        <v>80</v>
      </c>
      <c r="Q642" t="s">
        <v>37</v>
      </c>
      <c r="R642" t="s">
        <v>30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25">
      <c r="A643">
        <v>970574</v>
      </c>
      <c r="B643" t="s">
        <v>192</v>
      </c>
      <c r="C643" t="s">
        <v>21</v>
      </c>
      <c r="D643" t="s">
        <v>73</v>
      </c>
      <c r="E643" t="s">
        <v>724</v>
      </c>
      <c r="F643" t="s">
        <v>44</v>
      </c>
      <c r="G643" t="s">
        <v>45</v>
      </c>
      <c r="H643" s="1">
        <v>44480</v>
      </c>
      <c r="I643" s="1">
        <v>44241</v>
      </c>
      <c r="J643" s="1">
        <v>44239</v>
      </c>
      <c r="K643" t="s">
        <v>35</v>
      </c>
      <c r="L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3" s="1">
        <v>44267</v>
      </c>
      <c r="N643">
        <v>1191842</v>
      </c>
      <c r="O643" t="s">
        <v>27</v>
      </c>
      <c r="P643" t="s">
        <v>46</v>
      </c>
      <c r="Q643" t="s">
        <v>37</v>
      </c>
      <c r="R643" t="s">
        <v>30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25">
      <c r="A644">
        <v>610846</v>
      </c>
      <c r="B644" t="s">
        <v>121</v>
      </c>
      <c r="C644" t="s">
        <v>21</v>
      </c>
      <c r="D644" t="s">
        <v>117</v>
      </c>
      <c r="E644" t="s">
        <v>725</v>
      </c>
      <c r="F644" t="s">
        <v>44</v>
      </c>
      <c r="G644" t="s">
        <v>45</v>
      </c>
      <c r="H644" s="1">
        <v>44510</v>
      </c>
      <c r="I644" s="1">
        <v>44332</v>
      </c>
      <c r="J644" s="1">
        <v>44452</v>
      </c>
      <c r="K644" t="s">
        <v>35</v>
      </c>
      <c r="L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4" s="1">
        <v>44482</v>
      </c>
      <c r="N644">
        <v>783349</v>
      </c>
      <c r="O644" t="s">
        <v>27</v>
      </c>
      <c r="P644" t="s">
        <v>80</v>
      </c>
      <c r="Q644" t="s">
        <v>37</v>
      </c>
      <c r="R644" t="s">
        <v>30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25">
      <c r="A645">
        <v>388494</v>
      </c>
      <c r="B645" t="s">
        <v>65</v>
      </c>
      <c r="C645" t="s">
        <v>21</v>
      </c>
      <c r="D645" t="s">
        <v>22</v>
      </c>
      <c r="E645" t="s">
        <v>726</v>
      </c>
      <c r="F645" t="s">
        <v>44</v>
      </c>
      <c r="G645" t="s">
        <v>45</v>
      </c>
      <c r="H645" s="1">
        <v>44295</v>
      </c>
      <c r="I645" s="1">
        <v>44358</v>
      </c>
      <c r="J645" s="1">
        <v>44358</v>
      </c>
      <c r="K645" t="s">
        <v>35</v>
      </c>
      <c r="L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5" s="1">
        <v>44388</v>
      </c>
      <c r="N645">
        <v>421995</v>
      </c>
      <c r="O645" t="s">
        <v>27</v>
      </c>
      <c r="P645" t="s">
        <v>67</v>
      </c>
      <c r="Q645" t="s">
        <v>37</v>
      </c>
      <c r="R645" t="s">
        <v>30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25">
      <c r="A646">
        <v>726304</v>
      </c>
      <c r="B646" t="s">
        <v>164</v>
      </c>
      <c r="C646" t="s">
        <v>21</v>
      </c>
      <c r="D646" t="s">
        <v>48</v>
      </c>
      <c r="E646" t="s">
        <v>727</v>
      </c>
      <c r="F646" t="s">
        <v>44</v>
      </c>
      <c r="G646" t="s">
        <v>45</v>
      </c>
      <c r="H646" s="1">
        <v>44297</v>
      </c>
      <c r="I646" s="1">
        <v>44271</v>
      </c>
      <c r="J646" s="1">
        <v>44511</v>
      </c>
      <c r="K646" t="s">
        <v>35</v>
      </c>
      <c r="L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6" s="1">
        <v>44541</v>
      </c>
      <c r="N646">
        <v>921655</v>
      </c>
      <c r="O646" t="s">
        <v>27</v>
      </c>
      <c r="P646" t="s">
        <v>72</v>
      </c>
      <c r="Q646" t="s">
        <v>37</v>
      </c>
      <c r="R646" t="s">
        <v>30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25">
      <c r="A647">
        <v>638117</v>
      </c>
      <c r="B647" t="s">
        <v>47</v>
      </c>
      <c r="C647" t="s">
        <v>21</v>
      </c>
      <c r="D647" t="s">
        <v>106</v>
      </c>
      <c r="E647" t="s">
        <v>728</v>
      </c>
      <c r="F647" t="s">
        <v>44</v>
      </c>
      <c r="G647" t="s">
        <v>45</v>
      </c>
      <c r="H647" s="1">
        <v>44540</v>
      </c>
      <c r="I647" s="1">
        <v>44210</v>
      </c>
      <c r="J647" s="1">
        <v>44210</v>
      </c>
      <c r="K647" t="s">
        <v>35</v>
      </c>
      <c r="L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7" s="1">
        <v>44241</v>
      </c>
      <c r="N647">
        <v>817417</v>
      </c>
      <c r="O647" t="s">
        <v>27</v>
      </c>
      <c r="P647" t="s">
        <v>70</v>
      </c>
      <c r="Q647" t="s">
        <v>37</v>
      </c>
      <c r="R647" t="s">
        <v>30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25">
      <c r="A648">
        <v>710553</v>
      </c>
      <c r="B648" t="s">
        <v>31</v>
      </c>
      <c r="C648" t="s">
        <v>21</v>
      </c>
      <c r="D648" t="s">
        <v>89</v>
      </c>
      <c r="E648" t="s">
        <v>729</v>
      </c>
      <c r="F648" t="s">
        <v>44</v>
      </c>
      <c r="G648" t="s">
        <v>45</v>
      </c>
      <c r="H648" s="1">
        <v>44266</v>
      </c>
      <c r="I648" s="1">
        <v>44332</v>
      </c>
      <c r="J648" s="1">
        <v>44512</v>
      </c>
      <c r="K648" t="s">
        <v>35</v>
      </c>
      <c r="L6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8" s="1">
        <v>44542</v>
      </c>
      <c r="N648">
        <v>903319</v>
      </c>
      <c r="O648" t="s">
        <v>27</v>
      </c>
      <c r="P648" t="s">
        <v>67</v>
      </c>
      <c r="Q648" t="s">
        <v>37</v>
      </c>
      <c r="R648" t="s">
        <v>30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25">
      <c r="A649">
        <v>556502</v>
      </c>
      <c r="B649" t="s">
        <v>94</v>
      </c>
      <c r="C649" t="s">
        <v>21</v>
      </c>
      <c r="D649" t="s">
        <v>89</v>
      </c>
      <c r="E649" t="s">
        <v>730</v>
      </c>
      <c r="F649" t="s">
        <v>44</v>
      </c>
      <c r="G649" t="s">
        <v>45</v>
      </c>
      <c r="H649" s="1">
        <v>44418</v>
      </c>
      <c r="I649" s="1">
        <v>44390</v>
      </c>
      <c r="J649" s="1">
        <v>44390</v>
      </c>
      <c r="K649" t="s">
        <v>35</v>
      </c>
      <c r="L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49" s="1">
        <v>44421</v>
      </c>
      <c r="N649">
        <v>716590</v>
      </c>
      <c r="O649" t="s">
        <v>27</v>
      </c>
      <c r="P649" t="s">
        <v>67</v>
      </c>
      <c r="Q649" t="s">
        <v>37</v>
      </c>
      <c r="R649" t="s">
        <v>30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25">
      <c r="A650">
        <v>741771</v>
      </c>
      <c r="B650" t="s">
        <v>134</v>
      </c>
      <c r="C650" t="s">
        <v>21</v>
      </c>
      <c r="D650" t="s">
        <v>38</v>
      </c>
      <c r="E650" t="s">
        <v>731</v>
      </c>
      <c r="F650" t="s">
        <v>44</v>
      </c>
      <c r="G650" t="s">
        <v>45</v>
      </c>
      <c r="H650" s="1">
        <v>44297</v>
      </c>
      <c r="I650" s="1">
        <v>44331</v>
      </c>
      <c r="J650" s="1">
        <v>44420</v>
      </c>
      <c r="K650" t="s">
        <v>35</v>
      </c>
      <c r="L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0" s="1">
        <v>44451</v>
      </c>
      <c r="N650">
        <v>939758</v>
      </c>
      <c r="O650" t="s">
        <v>27</v>
      </c>
      <c r="P650" t="s">
        <v>70</v>
      </c>
      <c r="Q650" t="s">
        <v>37</v>
      </c>
      <c r="R650" t="s">
        <v>30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25">
      <c r="A651">
        <v>689989</v>
      </c>
      <c r="B651" t="s">
        <v>129</v>
      </c>
      <c r="C651" t="s">
        <v>21</v>
      </c>
      <c r="D651" t="s">
        <v>48</v>
      </c>
      <c r="E651" t="s">
        <v>112</v>
      </c>
      <c r="F651" t="s">
        <v>44</v>
      </c>
      <c r="G651" t="s">
        <v>45</v>
      </c>
      <c r="H651" s="1">
        <v>44266</v>
      </c>
      <c r="I651" s="1">
        <v>44543</v>
      </c>
      <c r="J651" s="1">
        <v>44543</v>
      </c>
      <c r="K651" t="s">
        <v>35</v>
      </c>
      <c r="L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1" s="1">
        <v>44574</v>
      </c>
      <c r="N651">
        <v>880319</v>
      </c>
      <c r="O651" t="s">
        <v>27</v>
      </c>
      <c r="P651" t="s">
        <v>80</v>
      </c>
      <c r="Q651" t="s">
        <v>37</v>
      </c>
      <c r="R651" t="s">
        <v>30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25">
      <c r="A652">
        <v>627325</v>
      </c>
      <c r="B652" t="s">
        <v>293</v>
      </c>
      <c r="C652" t="s">
        <v>21</v>
      </c>
      <c r="D652" t="s">
        <v>32</v>
      </c>
      <c r="E652" t="s">
        <v>732</v>
      </c>
      <c r="F652" t="s">
        <v>24</v>
      </c>
      <c r="G652" t="s">
        <v>45</v>
      </c>
      <c r="H652" s="1">
        <v>44540</v>
      </c>
      <c r="I652" s="1">
        <v>44514</v>
      </c>
      <c r="J652" s="1">
        <v>44359</v>
      </c>
      <c r="K652" t="s">
        <v>35</v>
      </c>
      <c r="L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2" s="1">
        <v>44389</v>
      </c>
      <c r="N652">
        <v>803849</v>
      </c>
      <c r="O652" t="s">
        <v>27</v>
      </c>
      <c r="P652" t="s">
        <v>55</v>
      </c>
      <c r="Q652" t="s">
        <v>37</v>
      </c>
      <c r="R652" t="s">
        <v>30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25">
      <c r="A653">
        <v>634908</v>
      </c>
      <c r="B653" t="s">
        <v>31</v>
      </c>
      <c r="C653" t="s">
        <v>21</v>
      </c>
      <c r="D653" t="s">
        <v>48</v>
      </c>
      <c r="E653" t="s">
        <v>733</v>
      </c>
      <c r="F653" t="s">
        <v>24</v>
      </c>
      <c r="G653" t="s">
        <v>45</v>
      </c>
      <c r="H653" s="1">
        <v>44540</v>
      </c>
      <c r="I653" s="1">
        <v>44210</v>
      </c>
      <c r="J653" s="1">
        <v>44210</v>
      </c>
      <c r="K653" t="s">
        <v>35</v>
      </c>
      <c r="L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3" s="1">
        <v>44241</v>
      </c>
      <c r="N653">
        <v>813336</v>
      </c>
      <c r="O653" t="s">
        <v>27</v>
      </c>
      <c r="P653" t="s">
        <v>40</v>
      </c>
      <c r="Q653" t="s">
        <v>37</v>
      </c>
      <c r="R653" t="s">
        <v>30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25">
      <c r="A654">
        <v>1036025</v>
      </c>
      <c r="B654" t="s">
        <v>155</v>
      </c>
      <c r="C654" t="s">
        <v>21</v>
      </c>
      <c r="D654" t="s">
        <v>53</v>
      </c>
      <c r="E654" t="s">
        <v>734</v>
      </c>
      <c r="F654" t="s">
        <v>24</v>
      </c>
      <c r="G654" t="s">
        <v>45</v>
      </c>
      <c r="H654" s="1">
        <v>44511</v>
      </c>
      <c r="I654" s="1">
        <v>44332</v>
      </c>
      <c r="J654" s="1">
        <v>44360</v>
      </c>
      <c r="K654" t="s">
        <v>35</v>
      </c>
      <c r="L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4" s="1">
        <v>44390</v>
      </c>
      <c r="N654">
        <v>1265689</v>
      </c>
      <c r="O654" t="s">
        <v>27</v>
      </c>
      <c r="P654" t="s">
        <v>157</v>
      </c>
      <c r="Q654" t="s">
        <v>37</v>
      </c>
      <c r="R654" t="s">
        <v>30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25">
      <c r="A655">
        <v>1030732</v>
      </c>
      <c r="B655" t="s">
        <v>84</v>
      </c>
      <c r="C655" t="s">
        <v>21</v>
      </c>
      <c r="D655" t="s">
        <v>73</v>
      </c>
      <c r="E655" t="s">
        <v>735</v>
      </c>
      <c r="F655" t="s">
        <v>24</v>
      </c>
      <c r="G655" t="s">
        <v>45</v>
      </c>
      <c r="H655" s="1">
        <v>44511</v>
      </c>
      <c r="I655" s="1">
        <v>44332</v>
      </c>
      <c r="J655" s="1">
        <v>44543</v>
      </c>
      <c r="K655" t="s">
        <v>35</v>
      </c>
      <c r="L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5" s="1">
        <v>44574</v>
      </c>
      <c r="N655">
        <v>1260349</v>
      </c>
      <c r="O655" t="s">
        <v>27</v>
      </c>
      <c r="P655" t="s">
        <v>157</v>
      </c>
      <c r="Q655" t="s">
        <v>37</v>
      </c>
      <c r="R655" t="s">
        <v>30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25">
      <c r="A656">
        <v>690766</v>
      </c>
      <c r="B656" t="s">
        <v>88</v>
      </c>
      <c r="C656" t="s">
        <v>21</v>
      </c>
      <c r="D656" t="s">
        <v>117</v>
      </c>
      <c r="E656" t="s">
        <v>736</v>
      </c>
      <c r="F656" t="s">
        <v>24</v>
      </c>
      <c r="G656" t="s">
        <v>45</v>
      </c>
      <c r="H656" s="1">
        <v>44266</v>
      </c>
      <c r="I656" s="1">
        <v>44269</v>
      </c>
      <c r="J656" s="1">
        <v>44419</v>
      </c>
      <c r="K656" t="s">
        <v>35</v>
      </c>
      <c r="L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6" s="1">
        <v>44450</v>
      </c>
      <c r="N656">
        <v>881226</v>
      </c>
      <c r="O656" t="s">
        <v>27</v>
      </c>
      <c r="P656" t="s">
        <v>57</v>
      </c>
      <c r="Q656" t="s">
        <v>37</v>
      </c>
      <c r="R656" t="s">
        <v>30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25">
      <c r="A657">
        <v>407123</v>
      </c>
      <c r="B657" t="s">
        <v>31</v>
      </c>
      <c r="C657" t="s">
        <v>21</v>
      </c>
      <c r="D657" t="s">
        <v>22</v>
      </c>
      <c r="E657" t="s">
        <v>737</v>
      </c>
      <c r="F657" t="s">
        <v>24</v>
      </c>
      <c r="G657" t="s">
        <v>45</v>
      </c>
      <c r="H657" s="1">
        <v>44356</v>
      </c>
      <c r="I657" s="1">
        <v>44542</v>
      </c>
      <c r="J657" s="1">
        <v>44208</v>
      </c>
      <c r="K657" t="s">
        <v>35</v>
      </c>
      <c r="L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7" s="1">
        <v>44239</v>
      </c>
      <c r="N657">
        <v>456144</v>
      </c>
      <c r="O657" t="s">
        <v>27</v>
      </c>
      <c r="P657" t="s">
        <v>55</v>
      </c>
      <c r="Q657" t="s">
        <v>37</v>
      </c>
      <c r="R657" t="s">
        <v>30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25">
      <c r="A658">
        <v>661584</v>
      </c>
      <c r="B658" t="s">
        <v>47</v>
      </c>
      <c r="C658" t="s">
        <v>21</v>
      </c>
      <c r="D658" t="s">
        <v>48</v>
      </c>
      <c r="E658" t="s">
        <v>738</v>
      </c>
      <c r="F658" t="s">
        <v>24</v>
      </c>
      <c r="G658" t="s">
        <v>45</v>
      </c>
      <c r="H658" s="1">
        <v>44238</v>
      </c>
      <c r="I658" s="1">
        <v>44332</v>
      </c>
      <c r="J658" s="1">
        <v>44543</v>
      </c>
      <c r="K658" t="s">
        <v>35</v>
      </c>
      <c r="L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8" s="1">
        <v>44574</v>
      </c>
      <c r="N658">
        <v>846087</v>
      </c>
      <c r="O658" t="s">
        <v>27</v>
      </c>
      <c r="P658" t="s">
        <v>55</v>
      </c>
      <c r="Q658" t="s">
        <v>37</v>
      </c>
      <c r="R658" t="s">
        <v>30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25">
      <c r="A659">
        <v>1030060</v>
      </c>
      <c r="B659" t="s">
        <v>42</v>
      </c>
      <c r="C659" t="s">
        <v>21</v>
      </c>
      <c r="D659" t="s">
        <v>73</v>
      </c>
      <c r="E659" t="s">
        <v>739</v>
      </c>
      <c r="F659" t="s">
        <v>24</v>
      </c>
      <c r="G659" t="s">
        <v>45</v>
      </c>
      <c r="H659" s="1">
        <v>44511</v>
      </c>
      <c r="I659" s="1">
        <v>44391</v>
      </c>
      <c r="J659" s="1">
        <v>44512</v>
      </c>
      <c r="K659" t="s">
        <v>35</v>
      </c>
      <c r="L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59" s="1">
        <v>44542</v>
      </c>
      <c r="N659">
        <v>1259256</v>
      </c>
      <c r="O659" t="s">
        <v>27</v>
      </c>
      <c r="P659" t="s">
        <v>28</v>
      </c>
      <c r="Q659" t="s">
        <v>37</v>
      </c>
      <c r="R659" t="s">
        <v>30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25">
      <c r="A660">
        <v>788282</v>
      </c>
      <c r="B660" t="s">
        <v>186</v>
      </c>
      <c r="C660" t="s">
        <v>21</v>
      </c>
      <c r="D660" t="s">
        <v>89</v>
      </c>
      <c r="E660" t="s">
        <v>740</v>
      </c>
      <c r="F660" t="s">
        <v>24</v>
      </c>
      <c r="G660" t="s">
        <v>45</v>
      </c>
      <c r="H660" s="1">
        <v>44358</v>
      </c>
      <c r="I660" s="1">
        <v>44332</v>
      </c>
      <c r="J660" s="1">
        <v>44419</v>
      </c>
      <c r="K660" t="s">
        <v>35</v>
      </c>
      <c r="L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0" s="1">
        <v>44450</v>
      </c>
      <c r="N660">
        <v>991956</v>
      </c>
      <c r="O660" t="s">
        <v>27</v>
      </c>
      <c r="P660" t="s">
        <v>157</v>
      </c>
      <c r="Q660" t="s">
        <v>37</v>
      </c>
      <c r="R660" t="s">
        <v>30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25">
      <c r="A661">
        <v>553204</v>
      </c>
      <c r="B661" t="s">
        <v>42</v>
      </c>
      <c r="C661" t="s">
        <v>21</v>
      </c>
      <c r="D661" t="s">
        <v>22</v>
      </c>
      <c r="E661" t="s">
        <v>741</v>
      </c>
      <c r="F661" t="s">
        <v>86</v>
      </c>
      <c r="G661" t="s">
        <v>45</v>
      </c>
      <c r="H661" s="1">
        <v>44387</v>
      </c>
      <c r="I661" s="1">
        <v>44421</v>
      </c>
      <c r="J661" s="1">
        <v>44421</v>
      </c>
      <c r="K661" t="s">
        <v>35</v>
      </c>
      <c r="L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1" s="1">
        <v>44452</v>
      </c>
      <c r="N661">
        <v>712783</v>
      </c>
      <c r="O661" t="s">
        <v>27</v>
      </c>
      <c r="P661" t="s">
        <v>108</v>
      </c>
      <c r="Q661" t="s">
        <v>37</v>
      </c>
      <c r="R661" t="s">
        <v>30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25">
      <c r="A662">
        <v>715657</v>
      </c>
      <c r="B662" t="s">
        <v>47</v>
      </c>
      <c r="C662" t="s">
        <v>21</v>
      </c>
      <c r="D662" t="s">
        <v>48</v>
      </c>
      <c r="E662" t="s">
        <v>742</v>
      </c>
      <c r="F662" t="s">
        <v>86</v>
      </c>
      <c r="G662" t="s">
        <v>45</v>
      </c>
      <c r="H662" s="1">
        <v>44297</v>
      </c>
      <c r="I662" s="1">
        <v>44332</v>
      </c>
      <c r="J662" s="1">
        <v>44452</v>
      </c>
      <c r="K662" t="s">
        <v>35</v>
      </c>
      <c r="L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2" s="1">
        <v>44482</v>
      </c>
      <c r="N662">
        <v>909324</v>
      </c>
      <c r="O662" t="s">
        <v>27</v>
      </c>
      <c r="P662" t="s">
        <v>371</v>
      </c>
      <c r="Q662" t="s">
        <v>37</v>
      </c>
      <c r="R662" t="s">
        <v>30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25">
      <c r="A663">
        <v>885704</v>
      </c>
      <c r="B663" t="s">
        <v>192</v>
      </c>
      <c r="C663" t="s">
        <v>21</v>
      </c>
      <c r="D663" t="s">
        <v>38</v>
      </c>
      <c r="E663" t="s">
        <v>743</v>
      </c>
      <c r="F663" t="s">
        <v>44</v>
      </c>
      <c r="G663" t="s">
        <v>45</v>
      </c>
      <c r="H663" s="1">
        <v>44450</v>
      </c>
      <c r="I663" s="1">
        <v>44362</v>
      </c>
      <c r="J663" s="1">
        <v>44483</v>
      </c>
      <c r="K663" t="s">
        <v>35</v>
      </c>
      <c r="L6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3" s="1">
        <v>44514</v>
      </c>
      <c r="N663">
        <v>1101525</v>
      </c>
      <c r="O663" t="s">
        <v>27</v>
      </c>
      <c r="P663" t="s">
        <v>67</v>
      </c>
      <c r="Q663" t="s">
        <v>37</v>
      </c>
      <c r="R663" t="s">
        <v>30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25">
      <c r="A664">
        <v>645820</v>
      </c>
      <c r="B664" t="s">
        <v>186</v>
      </c>
      <c r="C664" t="s">
        <v>21</v>
      </c>
      <c r="D664" t="s">
        <v>48</v>
      </c>
      <c r="E664" t="s">
        <v>744</v>
      </c>
      <c r="F664" t="s">
        <v>86</v>
      </c>
      <c r="G664" t="s">
        <v>45</v>
      </c>
      <c r="H664" s="1">
        <v>44207</v>
      </c>
      <c r="I664" s="1">
        <v>44210</v>
      </c>
      <c r="J664" s="1">
        <v>44210</v>
      </c>
      <c r="K664" t="s">
        <v>35</v>
      </c>
      <c r="L6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4" s="1">
        <v>44241</v>
      </c>
      <c r="N664">
        <v>826337</v>
      </c>
      <c r="O664" t="s">
        <v>27</v>
      </c>
      <c r="P664" t="s">
        <v>87</v>
      </c>
      <c r="Q664" t="s">
        <v>37</v>
      </c>
      <c r="R664" t="s">
        <v>30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25">
      <c r="A665">
        <v>735317</v>
      </c>
      <c r="B665" t="s">
        <v>31</v>
      </c>
      <c r="C665" t="s">
        <v>21</v>
      </c>
      <c r="D665" t="s">
        <v>106</v>
      </c>
      <c r="E665" t="s">
        <v>745</v>
      </c>
      <c r="F665" t="s">
        <v>50</v>
      </c>
      <c r="G665" t="s">
        <v>60</v>
      </c>
      <c r="H665" s="1">
        <v>44297</v>
      </c>
      <c r="I665" s="1">
        <v>44541</v>
      </c>
      <c r="J665" s="1">
        <v>44541</v>
      </c>
      <c r="K665" t="s">
        <v>35</v>
      </c>
      <c r="L6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5" s="1">
        <v>44572</v>
      </c>
      <c r="N665">
        <v>931992</v>
      </c>
      <c r="O665" t="s">
        <v>27</v>
      </c>
      <c r="P665" t="s">
        <v>97</v>
      </c>
      <c r="Q665" t="s">
        <v>37</v>
      </c>
      <c r="R665" t="s">
        <v>30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25">
      <c r="A666">
        <v>392880</v>
      </c>
      <c r="B666" t="s">
        <v>31</v>
      </c>
      <c r="C666" t="s">
        <v>21</v>
      </c>
      <c r="D666" t="s">
        <v>106</v>
      </c>
      <c r="E666" t="s">
        <v>746</v>
      </c>
      <c r="F666" t="s">
        <v>50</v>
      </c>
      <c r="G666" t="s">
        <v>60</v>
      </c>
      <c r="H666" s="1">
        <v>44295</v>
      </c>
      <c r="I666" s="1">
        <v>44482</v>
      </c>
      <c r="J666" s="1">
        <v>44480</v>
      </c>
      <c r="K666" t="s">
        <v>35</v>
      </c>
      <c r="L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6" s="1">
        <v>44511</v>
      </c>
      <c r="N666">
        <v>430130</v>
      </c>
      <c r="O666" t="s">
        <v>27</v>
      </c>
      <c r="P666" t="s">
        <v>64</v>
      </c>
      <c r="Q666" t="s">
        <v>37</v>
      </c>
      <c r="R666" t="s">
        <v>30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25">
      <c r="A667">
        <v>656319</v>
      </c>
      <c r="B667" t="s">
        <v>20</v>
      </c>
      <c r="C667" t="s">
        <v>21</v>
      </c>
      <c r="D667" t="s">
        <v>123</v>
      </c>
      <c r="E667" t="s">
        <v>747</v>
      </c>
      <c r="F667" t="s">
        <v>50</v>
      </c>
      <c r="G667" t="s">
        <v>60</v>
      </c>
      <c r="H667" s="1">
        <v>44207</v>
      </c>
      <c r="I667" s="1">
        <v>44210</v>
      </c>
      <c r="J667" s="1">
        <v>44241</v>
      </c>
      <c r="K667" t="s">
        <v>35</v>
      </c>
      <c r="L6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7" s="1">
        <v>44269</v>
      </c>
      <c r="N667">
        <v>839434</v>
      </c>
      <c r="O667" t="s">
        <v>27</v>
      </c>
      <c r="P667" t="s">
        <v>91</v>
      </c>
      <c r="Q667" t="s">
        <v>37</v>
      </c>
      <c r="R667" t="s">
        <v>30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25">
      <c r="A668">
        <v>997803</v>
      </c>
      <c r="B668" t="s">
        <v>65</v>
      </c>
      <c r="C668" t="s">
        <v>21</v>
      </c>
      <c r="D668" t="s">
        <v>22</v>
      </c>
      <c r="E668" t="s">
        <v>748</v>
      </c>
      <c r="F668" t="s">
        <v>50</v>
      </c>
      <c r="G668" t="s">
        <v>60</v>
      </c>
      <c r="H668" s="1">
        <v>44480</v>
      </c>
      <c r="I668" s="1">
        <v>44514</v>
      </c>
      <c r="J668" s="1">
        <v>44514</v>
      </c>
      <c r="K668" t="s">
        <v>35</v>
      </c>
      <c r="L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8" s="1">
        <v>44544</v>
      </c>
      <c r="N668">
        <v>1222706</v>
      </c>
      <c r="O668" t="s">
        <v>27</v>
      </c>
      <c r="P668" t="s">
        <v>51</v>
      </c>
      <c r="Q668" t="s">
        <v>37</v>
      </c>
      <c r="R668" t="s">
        <v>30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25">
      <c r="A669">
        <v>744882</v>
      </c>
      <c r="B669" t="s">
        <v>58</v>
      </c>
      <c r="C669" t="s">
        <v>21</v>
      </c>
      <c r="D669" t="s">
        <v>22</v>
      </c>
      <c r="E669" t="s">
        <v>749</v>
      </c>
      <c r="F669" t="s">
        <v>50</v>
      </c>
      <c r="G669" t="s">
        <v>60</v>
      </c>
      <c r="H669" s="1">
        <v>44327</v>
      </c>
      <c r="I669" s="1">
        <v>44331</v>
      </c>
      <c r="J669" s="1">
        <v>44541</v>
      </c>
      <c r="K669" t="s">
        <v>35</v>
      </c>
      <c r="L6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69" s="1">
        <v>44572</v>
      </c>
      <c r="N669">
        <v>943398</v>
      </c>
      <c r="O669" t="s">
        <v>27</v>
      </c>
      <c r="P669" t="s">
        <v>51</v>
      </c>
      <c r="Q669" t="s">
        <v>37</v>
      </c>
      <c r="R669" t="s">
        <v>30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25">
      <c r="A670">
        <v>881954</v>
      </c>
      <c r="B670" t="s">
        <v>31</v>
      </c>
      <c r="C670" t="s">
        <v>21</v>
      </c>
      <c r="D670" t="s">
        <v>22</v>
      </c>
      <c r="E670" t="s">
        <v>750</v>
      </c>
      <c r="F670" t="s">
        <v>50</v>
      </c>
      <c r="G670" t="s">
        <v>60</v>
      </c>
      <c r="H670" s="1">
        <v>44450</v>
      </c>
      <c r="I670" s="1">
        <v>44332</v>
      </c>
      <c r="J670" s="1">
        <v>44483</v>
      </c>
      <c r="K670" t="s">
        <v>35</v>
      </c>
      <c r="L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0" s="1">
        <v>44514</v>
      </c>
      <c r="N670">
        <v>1097167</v>
      </c>
      <c r="O670" t="s">
        <v>27</v>
      </c>
      <c r="P670" t="s">
        <v>61</v>
      </c>
      <c r="Q670" t="s">
        <v>37</v>
      </c>
      <c r="R670" t="s">
        <v>30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25">
      <c r="A671">
        <v>763366</v>
      </c>
      <c r="B671" t="s">
        <v>145</v>
      </c>
      <c r="C671" t="s">
        <v>21</v>
      </c>
      <c r="D671" t="s">
        <v>22</v>
      </c>
      <c r="E671" t="s">
        <v>751</v>
      </c>
      <c r="F671" t="s">
        <v>50</v>
      </c>
      <c r="G671" t="s">
        <v>60</v>
      </c>
      <c r="H671" s="1">
        <v>44358</v>
      </c>
      <c r="I671" s="1">
        <v>44332</v>
      </c>
      <c r="J671" s="1">
        <v>44391</v>
      </c>
      <c r="K671" t="s">
        <v>35</v>
      </c>
      <c r="L6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1" s="1">
        <v>44422</v>
      </c>
      <c r="N671">
        <v>963980</v>
      </c>
      <c r="O671" t="s">
        <v>27</v>
      </c>
      <c r="P671" t="s">
        <v>64</v>
      </c>
      <c r="Q671" t="s">
        <v>37</v>
      </c>
      <c r="R671" t="s">
        <v>30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25">
      <c r="A672">
        <v>808333</v>
      </c>
      <c r="B672" t="s">
        <v>65</v>
      </c>
      <c r="C672" t="s">
        <v>21</v>
      </c>
      <c r="D672" t="s">
        <v>48</v>
      </c>
      <c r="E672" t="s">
        <v>752</v>
      </c>
      <c r="F672" t="s">
        <v>50</v>
      </c>
      <c r="G672" t="s">
        <v>60</v>
      </c>
      <c r="H672" s="1">
        <v>44388</v>
      </c>
      <c r="I672" s="1">
        <v>44422</v>
      </c>
      <c r="J672" s="1">
        <v>44422</v>
      </c>
      <c r="K672" t="s">
        <v>35</v>
      </c>
      <c r="L6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2" s="1">
        <v>44453</v>
      </c>
      <c r="N672">
        <v>1015057</v>
      </c>
      <c r="O672" t="s">
        <v>27</v>
      </c>
      <c r="P672" t="s">
        <v>91</v>
      </c>
      <c r="Q672" t="s">
        <v>37</v>
      </c>
      <c r="R672" t="s">
        <v>30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25">
      <c r="A673">
        <v>891867</v>
      </c>
      <c r="B673" t="s">
        <v>293</v>
      </c>
      <c r="C673" t="s">
        <v>21</v>
      </c>
      <c r="D673" t="s">
        <v>117</v>
      </c>
      <c r="E673" t="s">
        <v>753</v>
      </c>
      <c r="F673" t="s">
        <v>44</v>
      </c>
      <c r="G673" t="s">
        <v>60</v>
      </c>
      <c r="H673" s="1">
        <v>44450</v>
      </c>
      <c r="I673" s="1">
        <v>44483</v>
      </c>
      <c r="J673" s="1">
        <v>44483</v>
      </c>
      <c r="K673" t="s">
        <v>35</v>
      </c>
      <c r="L6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3" s="1">
        <v>44514</v>
      </c>
      <c r="N673">
        <v>1108734</v>
      </c>
      <c r="O673" t="s">
        <v>27</v>
      </c>
      <c r="P673" t="s">
        <v>46</v>
      </c>
      <c r="Q673" t="s">
        <v>37</v>
      </c>
      <c r="R673" t="s">
        <v>30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25">
      <c r="A674">
        <v>868937</v>
      </c>
      <c r="B674" t="s">
        <v>127</v>
      </c>
      <c r="C674" t="s">
        <v>21</v>
      </c>
      <c r="D674" t="s">
        <v>48</v>
      </c>
      <c r="E674" t="s">
        <v>754</v>
      </c>
      <c r="F674" t="s">
        <v>44</v>
      </c>
      <c r="G674" t="s">
        <v>60</v>
      </c>
      <c r="H674" s="1">
        <v>44450</v>
      </c>
      <c r="I674" s="1">
        <v>44453</v>
      </c>
      <c r="J674" s="1">
        <v>44209</v>
      </c>
      <c r="K674" t="s">
        <v>35</v>
      </c>
      <c r="L6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4" s="1">
        <v>44240</v>
      </c>
      <c r="N674">
        <v>1082723</v>
      </c>
      <c r="O674" t="s">
        <v>27</v>
      </c>
      <c r="P674" t="s">
        <v>72</v>
      </c>
      <c r="Q674" t="s">
        <v>37</v>
      </c>
      <c r="R674" t="s">
        <v>30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25">
      <c r="A675">
        <v>649075</v>
      </c>
      <c r="B675" t="s">
        <v>94</v>
      </c>
      <c r="C675" t="s">
        <v>21</v>
      </c>
      <c r="D675" t="s">
        <v>48</v>
      </c>
      <c r="E675" t="s">
        <v>755</v>
      </c>
      <c r="F675" t="s">
        <v>44</v>
      </c>
      <c r="G675" t="s">
        <v>60</v>
      </c>
      <c r="H675" s="1">
        <v>44207</v>
      </c>
      <c r="I675" s="1">
        <v>44241</v>
      </c>
      <c r="J675" s="1">
        <v>44241</v>
      </c>
      <c r="K675" t="s">
        <v>35</v>
      </c>
      <c r="L6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5" s="1">
        <v>44269</v>
      </c>
      <c r="N675">
        <v>830379</v>
      </c>
      <c r="O675" t="s">
        <v>27</v>
      </c>
      <c r="P675" t="s">
        <v>70</v>
      </c>
      <c r="Q675" t="s">
        <v>37</v>
      </c>
      <c r="R675" t="s">
        <v>30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25">
      <c r="A676">
        <v>824222</v>
      </c>
      <c r="B676" t="s">
        <v>81</v>
      </c>
      <c r="C676" t="s">
        <v>21</v>
      </c>
      <c r="D676" t="s">
        <v>89</v>
      </c>
      <c r="E676" t="s">
        <v>756</v>
      </c>
      <c r="F676" t="s">
        <v>44</v>
      </c>
      <c r="G676" t="s">
        <v>60</v>
      </c>
      <c r="H676" s="1">
        <v>44388</v>
      </c>
      <c r="I676" s="1">
        <v>44332</v>
      </c>
      <c r="J676" s="1">
        <v>44422</v>
      </c>
      <c r="K676" t="s">
        <v>35</v>
      </c>
      <c r="L6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6" s="1">
        <v>44453</v>
      </c>
      <c r="N676">
        <v>1032869</v>
      </c>
      <c r="O676" t="s">
        <v>27</v>
      </c>
      <c r="P676" t="s">
        <v>67</v>
      </c>
      <c r="Q676" t="s">
        <v>37</v>
      </c>
      <c r="R676" t="s">
        <v>30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25">
      <c r="A677">
        <v>978429</v>
      </c>
      <c r="B677" t="s">
        <v>47</v>
      </c>
      <c r="C677" t="s">
        <v>21</v>
      </c>
      <c r="D677" t="s">
        <v>22</v>
      </c>
      <c r="E677" t="s">
        <v>757</v>
      </c>
      <c r="F677" t="s">
        <v>44</v>
      </c>
      <c r="G677" t="s">
        <v>60</v>
      </c>
      <c r="H677" s="1">
        <v>44480</v>
      </c>
      <c r="I677" s="1">
        <v>44330</v>
      </c>
      <c r="J677" s="1">
        <v>44330</v>
      </c>
      <c r="K677" t="s">
        <v>35</v>
      </c>
      <c r="L6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7" s="1">
        <v>44361</v>
      </c>
      <c r="N677">
        <v>1201267</v>
      </c>
      <c r="O677" t="s">
        <v>27</v>
      </c>
      <c r="P677" t="s">
        <v>80</v>
      </c>
      <c r="Q677" t="s">
        <v>37</v>
      </c>
      <c r="R677" t="s">
        <v>30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25">
      <c r="A678">
        <v>572077</v>
      </c>
      <c r="B678" t="s">
        <v>58</v>
      </c>
      <c r="C678" t="s">
        <v>21</v>
      </c>
      <c r="D678" t="s">
        <v>106</v>
      </c>
      <c r="E678" t="s">
        <v>758</v>
      </c>
      <c r="F678" t="s">
        <v>24</v>
      </c>
      <c r="G678" t="s">
        <v>60</v>
      </c>
      <c r="H678" s="1">
        <v>44418</v>
      </c>
      <c r="I678" s="1">
        <v>44541</v>
      </c>
      <c r="J678" s="1">
        <v>44541</v>
      </c>
      <c r="K678" t="s">
        <v>35</v>
      </c>
      <c r="L6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8" s="1">
        <v>44572</v>
      </c>
      <c r="N678">
        <v>735843</v>
      </c>
      <c r="O678" t="s">
        <v>27</v>
      </c>
      <c r="P678" t="s">
        <v>40</v>
      </c>
      <c r="Q678" t="s">
        <v>37</v>
      </c>
      <c r="R678" t="s">
        <v>30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25">
      <c r="A679">
        <v>560368</v>
      </c>
      <c r="B679" t="s">
        <v>81</v>
      </c>
      <c r="C679" t="s">
        <v>21</v>
      </c>
      <c r="D679" t="s">
        <v>89</v>
      </c>
      <c r="E679" t="s">
        <v>759</v>
      </c>
      <c r="F679" t="s">
        <v>24</v>
      </c>
      <c r="G679" t="s">
        <v>60</v>
      </c>
      <c r="H679" s="1">
        <v>44418</v>
      </c>
      <c r="I679" s="1">
        <v>44243</v>
      </c>
      <c r="J679" s="1">
        <v>44421</v>
      </c>
      <c r="K679" t="s">
        <v>35</v>
      </c>
      <c r="L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79" s="1">
        <v>44452</v>
      </c>
      <c r="N679">
        <v>721250</v>
      </c>
      <c r="O679" t="s">
        <v>27</v>
      </c>
      <c r="P679" t="s">
        <v>57</v>
      </c>
      <c r="Q679" t="s">
        <v>37</v>
      </c>
      <c r="R679" t="s">
        <v>30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25">
      <c r="A680">
        <v>724744</v>
      </c>
      <c r="B680" t="s">
        <v>141</v>
      </c>
      <c r="C680" t="s">
        <v>21</v>
      </c>
      <c r="D680" t="s">
        <v>106</v>
      </c>
      <c r="E680" t="s">
        <v>760</v>
      </c>
      <c r="F680" t="s">
        <v>24</v>
      </c>
      <c r="G680" t="s">
        <v>60</v>
      </c>
      <c r="H680" s="1">
        <v>44297</v>
      </c>
      <c r="I680" s="1">
        <v>44515</v>
      </c>
      <c r="J680" s="1">
        <v>44330</v>
      </c>
      <c r="K680" t="s">
        <v>35</v>
      </c>
      <c r="L6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0" s="1">
        <v>44361</v>
      </c>
      <c r="N680">
        <v>919898</v>
      </c>
      <c r="O680" t="s">
        <v>27</v>
      </c>
      <c r="P680" t="s">
        <v>157</v>
      </c>
      <c r="Q680" t="s">
        <v>37</v>
      </c>
      <c r="R680" t="s">
        <v>30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25">
      <c r="A681">
        <v>858551</v>
      </c>
      <c r="B681" t="s">
        <v>81</v>
      </c>
      <c r="C681" t="s">
        <v>21</v>
      </c>
      <c r="D681" t="s">
        <v>48</v>
      </c>
      <c r="E681" t="s">
        <v>761</v>
      </c>
      <c r="F681" t="s">
        <v>24</v>
      </c>
      <c r="G681" t="s">
        <v>60</v>
      </c>
      <c r="H681" s="1">
        <v>44450</v>
      </c>
      <c r="I681" s="1">
        <v>44332</v>
      </c>
      <c r="J681" s="1">
        <v>44452</v>
      </c>
      <c r="K681" t="s">
        <v>35</v>
      </c>
      <c r="L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1" s="1">
        <v>44482</v>
      </c>
      <c r="N681">
        <v>1071108</v>
      </c>
      <c r="O681" t="s">
        <v>27</v>
      </c>
      <c r="P681" t="s">
        <v>157</v>
      </c>
      <c r="Q681" t="s">
        <v>37</v>
      </c>
      <c r="R681" t="s">
        <v>30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25">
      <c r="A682">
        <v>772186</v>
      </c>
      <c r="B682" t="s">
        <v>62</v>
      </c>
      <c r="C682" t="s">
        <v>21</v>
      </c>
      <c r="D682" t="s">
        <v>48</v>
      </c>
      <c r="E682" t="s">
        <v>762</v>
      </c>
      <c r="F682" t="s">
        <v>24</v>
      </c>
      <c r="G682" t="s">
        <v>60</v>
      </c>
      <c r="H682" s="1">
        <v>44358</v>
      </c>
      <c r="I682" s="1">
        <v>44544</v>
      </c>
      <c r="J682" s="1">
        <v>44209</v>
      </c>
      <c r="K682" t="s">
        <v>35</v>
      </c>
      <c r="L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2" s="1">
        <v>44240</v>
      </c>
      <c r="N682">
        <v>974093</v>
      </c>
      <c r="O682" t="s">
        <v>27</v>
      </c>
      <c r="P682" t="s">
        <v>57</v>
      </c>
      <c r="Q682" t="s">
        <v>37</v>
      </c>
      <c r="R682" t="s">
        <v>30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25">
      <c r="A683">
        <v>549843</v>
      </c>
      <c r="B683" t="s">
        <v>42</v>
      </c>
      <c r="C683" t="s">
        <v>21</v>
      </c>
      <c r="D683" t="s">
        <v>53</v>
      </c>
      <c r="E683" t="s">
        <v>763</v>
      </c>
      <c r="F683" t="s">
        <v>86</v>
      </c>
      <c r="G683" t="s">
        <v>60</v>
      </c>
      <c r="H683" s="1">
        <v>44387</v>
      </c>
      <c r="I683" s="1">
        <v>44545</v>
      </c>
      <c r="J683" s="1">
        <v>44267</v>
      </c>
      <c r="K683" t="s">
        <v>35</v>
      </c>
      <c r="L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3" s="1">
        <v>44298</v>
      </c>
      <c r="N683">
        <v>708810</v>
      </c>
      <c r="O683" t="s">
        <v>27</v>
      </c>
      <c r="P683" t="s">
        <v>371</v>
      </c>
      <c r="Q683" t="s">
        <v>37</v>
      </c>
      <c r="R683" t="s">
        <v>30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25">
      <c r="A684">
        <v>434022</v>
      </c>
      <c r="B684" t="s">
        <v>20</v>
      </c>
      <c r="C684" t="s">
        <v>21</v>
      </c>
      <c r="D684" t="s">
        <v>78</v>
      </c>
      <c r="E684" t="s">
        <v>764</v>
      </c>
      <c r="F684" t="s">
        <v>50</v>
      </c>
      <c r="G684" t="s">
        <v>25</v>
      </c>
      <c r="H684" s="1">
        <v>44417</v>
      </c>
      <c r="I684" s="1">
        <v>44267</v>
      </c>
      <c r="J684" s="1">
        <v>44267</v>
      </c>
      <c r="K684" t="s">
        <v>35</v>
      </c>
      <c r="L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4" s="1">
        <v>44298</v>
      </c>
      <c r="N684">
        <v>517488</v>
      </c>
      <c r="O684" t="s">
        <v>27</v>
      </c>
      <c r="P684" t="s">
        <v>91</v>
      </c>
      <c r="Q684" t="s">
        <v>37</v>
      </c>
      <c r="R684" t="s">
        <v>30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25">
      <c r="A685">
        <v>735873</v>
      </c>
      <c r="B685" t="s">
        <v>127</v>
      </c>
      <c r="C685" t="s">
        <v>21</v>
      </c>
      <c r="D685" t="s">
        <v>78</v>
      </c>
      <c r="E685" t="s">
        <v>724</v>
      </c>
      <c r="F685" t="s">
        <v>50</v>
      </c>
      <c r="G685" t="s">
        <v>25</v>
      </c>
      <c r="H685" s="1">
        <v>44327</v>
      </c>
      <c r="I685" s="1">
        <v>44358</v>
      </c>
      <c r="J685" s="1">
        <v>44358</v>
      </c>
      <c r="K685" t="s">
        <v>35</v>
      </c>
      <c r="L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5" s="1">
        <v>44388</v>
      </c>
      <c r="N685">
        <v>932694</v>
      </c>
      <c r="O685" t="s">
        <v>27</v>
      </c>
      <c r="P685" t="s">
        <v>64</v>
      </c>
      <c r="Q685" t="s">
        <v>37</v>
      </c>
      <c r="R685" t="s">
        <v>30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25">
      <c r="A686">
        <v>882216</v>
      </c>
      <c r="B686" t="s">
        <v>58</v>
      </c>
      <c r="C686" t="s">
        <v>21</v>
      </c>
      <c r="D686" t="s">
        <v>48</v>
      </c>
      <c r="E686" t="s">
        <v>172</v>
      </c>
      <c r="F686" t="s">
        <v>50</v>
      </c>
      <c r="G686" t="s">
        <v>25</v>
      </c>
      <c r="H686" s="1">
        <v>44450</v>
      </c>
      <c r="I686" s="1">
        <v>44482</v>
      </c>
      <c r="J686" s="1">
        <v>44513</v>
      </c>
      <c r="K686" t="s">
        <v>35</v>
      </c>
      <c r="L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6" s="1">
        <v>44543</v>
      </c>
      <c r="N686">
        <v>1097388</v>
      </c>
      <c r="O686" t="s">
        <v>27</v>
      </c>
      <c r="P686" t="s">
        <v>91</v>
      </c>
      <c r="Q686" t="s">
        <v>37</v>
      </c>
      <c r="R686" t="s">
        <v>30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25">
      <c r="A687">
        <v>863602</v>
      </c>
      <c r="B687" t="s">
        <v>20</v>
      </c>
      <c r="C687" t="s">
        <v>21</v>
      </c>
      <c r="D687" t="s">
        <v>106</v>
      </c>
      <c r="E687" t="s">
        <v>765</v>
      </c>
      <c r="F687" t="s">
        <v>50</v>
      </c>
      <c r="G687" t="s">
        <v>25</v>
      </c>
      <c r="H687" s="1">
        <v>44419</v>
      </c>
      <c r="I687" s="1">
        <v>44332</v>
      </c>
      <c r="J687" s="1">
        <v>44543</v>
      </c>
      <c r="K687" t="s">
        <v>35</v>
      </c>
      <c r="L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7" s="1">
        <v>44574</v>
      </c>
      <c r="N687">
        <v>1076735</v>
      </c>
      <c r="O687" t="s">
        <v>27</v>
      </c>
      <c r="P687" t="s">
        <v>51</v>
      </c>
      <c r="Q687" t="s">
        <v>37</v>
      </c>
      <c r="R687" t="s">
        <v>30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25">
      <c r="A688">
        <v>974175</v>
      </c>
      <c r="B688" t="s">
        <v>31</v>
      </c>
      <c r="C688" t="s">
        <v>21</v>
      </c>
      <c r="D688" t="s">
        <v>106</v>
      </c>
      <c r="E688" t="s">
        <v>766</v>
      </c>
      <c r="F688" t="s">
        <v>50</v>
      </c>
      <c r="G688" t="s">
        <v>25</v>
      </c>
      <c r="H688" s="1">
        <v>44480</v>
      </c>
      <c r="I688" s="1">
        <v>44332</v>
      </c>
      <c r="J688" s="1">
        <v>44483</v>
      </c>
      <c r="K688" t="s">
        <v>35</v>
      </c>
      <c r="L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8" s="1">
        <v>44514</v>
      </c>
      <c r="N688">
        <v>1196216</v>
      </c>
      <c r="O688" t="s">
        <v>27</v>
      </c>
      <c r="P688" t="s">
        <v>51</v>
      </c>
      <c r="Q688" t="s">
        <v>37</v>
      </c>
      <c r="R688" t="s">
        <v>30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25">
      <c r="A689">
        <v>417841</v>
      </c>
      <c r="B689" t="s">
        <v>42</v>
      </c>
      <c r="C689" t="s">
        <v>21</v>
      </c>
      <c r="D689" t="s">
        <v>106</v>
      </c>
      <c r="E689" t="s">
        <v>767</v>
      </c>
      <c r="F689" t="s">
        <v>50</v>
      </c>
      <c r="G689" t="s">
        <v>25</v>
      </c>
      <c r="H689" s="1">
        <v>44386</v>
      </c>
      <c r="I689" s="1">
        <v>44329</v>
      </c>
      <c r="J689" s="1">
        <v>44239</v>
      </c>
      <c r="K689" t="s">
        <v>35</v>
      </c>
      <c r="L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89" s="1">
        <v>44267</v>
      </c>
      <c r="N689">
        <v>487381</v>
      </c>
      <c r="O689" t="s">
        <v>27</v>
      </c>
      <c r="P689" t="s">
        <v>91</v>
      </c>
      <c r="Q689" t="s">
        <v>37</v>
      </c>
      <c r="R689" t="s">
        <v>30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25">
      <c r="A690">
        <v>779836</v>
      </c>
      <c r="B690" t="s">
        <v>150</v>
      </c>
      <c r="C690" t="s">
        <v>21</v>
      </c>
      <c r="D690" t="s">
        <v>106</v>
      </c>
      <c r="E690" t="s">
        <v>768</v>
      </c>
      <c r="F690" t="s">
        <v>50</v>
      </c>
      <c r="G690" t="s">
        <v>25</v>
      </c>
      <c r="H690" s="1">
        <v>44358</v>
      </c>
      <c r="I690" s="1">
        <v>44302</v>
      </c>
      <c r="J690" s="1">
        <v>44269</v>
      </c>
      <c r="K690" t="s">
        <v>35</v>
      </c>
      <c r="L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0" s="1">
        <v>44300</v>
      </c>
      <c r="N690">
        <v>982602</v>
      </c>
      <c r="O690" t="s">
        <v>27</v>
      </c>
      <c r="P690" t="s">
        <v>61</v>
      </c>
      <c r="Q690" t="s">
        <v>37</v>
      </c>
      <c r="R690" t="s">
        <v>30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25">
      <c r="A691">
        <v>417683</v>
      </c>
      <c r="B691" t="s">
        <v>31</v>
      </c>
      <c r="C691" t="s">
        <v>21</v>
      </c>
      <c r="D691" t="s">
        <v>106</v>
      </c>
      <c r="E691" t="s">
        <v>769</v>
      </c>
      <c r="F691" t="s">
        <v>50</v>
      </c>
      <c r="G691" t="s">
        <v>25</v>
      </c>
      <c r="H691" s="1">
        <v>44356</v>
      </c>
      <c r="I691" s="1">
        <v>44359</v>
      </c>
      <c r="J691" s="1">
        <v>44359</v>
      </c>
      <c r="K691" t="s">
        <v>35</v>
      </c>
      <c r="L6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1" s="1">
        <v>44389</v>
      </c>
      <c r="N691">
        <v>487134</v>
      </c>
      <c r="O691" t="s">
        <v>27</v>
      </c>
      <c r="P691" t="s">
        <v>61</v>
      </c>
      <c r="Q691" t="s">
        <v>37</v>
      </c>
      <c r="R691" t="s">
        <v>30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25">
      <c r="A692">
        <v>507206</v>
      </c>
      <c r="B692" t="s">
        <v>145</v>
      </c>
      <c r="C692" t="s">
        <v>21</v>
      </c>
      <c r="D692" t="s">
        <v>106</v>
      </c>
      <c r="E692" t="s">
        <v>770</v>
      </c>
      <c r="F692" t="s">
        <v>50</v>
      </c>
      <c r="G692" t="s">
        <v>25</v>
      </c>
      <c r="H692" s="1">
        <v>44296</v>
      </c>
      <c r="I692" s="1">
        <v>44418</v>
      </c>
      <c r="J692" s="1">
        <v>44418</v>
      </c>
      <c r="K692" t="s">
        <v>35</v>
      </c>
      <c r="L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2" s="1">
        <v>44449</v>
      </c>
      <c r="N692">
        <v>654092</v>
      </c>
      <c r="O692" t="s">
        <v>27</v>
      </c>
      <c r="P692" t="s">
        <v>61</v>
      </c>
      <c r="Q692" t="s">
        <v>37</v>
      </c>
      <c r="R692" t="s">
        <v>30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25">
      <c r="A693">
        <v>667788</v>
      </c>
      <c r="B693" t="s">
        <v>31</v>
      </c>
      <c r="C693" t="s">
        <v>21</v>
      </c>
      <c r="D693" t="s">
        <v>106</v>
      </c>
      <c r="E693" t="s">
        <v>771</v>
      </c>
      <c r="F693" t="s">
        <v>50</v>
      </c>
      <c r="G693" t="s">
        <v>25</v>
      </c>
      <c r="H693" s="1">
        <v>44238</v>
      </c>
      <c r="I693" s="1">
        <v>44242</v>
      </c>
      <c r="J693" s="1">
        <v>44241</v>
      </c>
      <c r="K693" t="s">
        <v>35</v>
      </c>
      <c r="L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3" s="1">
        <v>44269</v>
      </c>
      <c r="N693">
        <v>853705</v>
      </c>
      <c r="O693" t="s">
        <v>27</v>
      </c>
      <c r="P693" t="s">
        <v>64</v>
      </c>
      <c r="Q693" t="s">
        <v>37</v>
      </c>
      <c r="R693" t="s">
        <v>30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25">
      <c r="A694">
        <v>397200</v>
      </c>
      <c r="B694" t="s">
        <v>84</v>
      </c>
      <c r="C694" t="s">
        <v>21</v>
      </c>
      <c r="D694" t="s">
        <v>106</v>
      </c>
      <c r="E694" t="s">
        <v>772</v>
      </c>
      <c r="F694" t="s">
        <v>50</v>
      </c>
      <c r="G694" t="s">
        <v>25</v>
      </c>
      <c r="H694" s="1">
        <v>44325</v>
      </c>
      <c r="I694" s="1">
        <v>44267</v>
      </c>
      <c r="J694" s="1">
        <v>44267</v>
      </c>
      <c r="K694" t="s">
        <v>35</v>
      </c>
      <c r="L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4" s="1">
        <v>44298</v>
      </c>
      <c r="N694">
        <v>437833</v>
      </c>
      <c r="O694" t="s">
        <v>27</v>
      </c>
      <c r="P694" t="s">
        <v>64</v>
      </c>
      <c r="Q694" t="s">
        <v>37</v>
      </c>
      <c r="R694" t="s">
        <v>30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25">
      <c r="A695">
        <v>660199</v>
      </c>
      <c r="B695" t="s">
        <v>127</v>
      </c>
      <c r="C695" t="s">
        <v>21</v>
      </c>
      <c r="D695" t="s">
        <v>53</v>
      </c>
      <c r="E695" t="s">
        <v>773</v>
      </c>
      <c r="F695" t="s">
        <v>50</v>
      </c>
      <c r="G695" t="s">
        <v>25</v>
      </c>
      <c r="H695" s="1">
        <v>44207</v>
      </c>
      <c r="I695" s="1">
        <v>44243</v>
      </c>
      <c r="J695" s="1">
        <v>44241</v>
      </c>
      <c r="K695" t="s">
        <v>35</v>
      </c>
      <c r="L6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5" s="1">
        <v>44269</v>
      </c>
      <c r="N695">
        <v>844387</v>
      </c>
      <c r="O695" t="s">
        <v>27</v>
      </c>
      <c r="P695" t="s">
        <v>91</v>
      </c>
      <c r="Q695" t="s">
        <v>37</v>
      </c>
      <c r="R695" t="s">
        <v>30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25">
      <c r="A696">
        <v>746652</v>
      </c>
      <c r="B696" t="s">
        <v>192</v>
      </c>
      <c r="C696" t="s">
        <v>21</v>
      </c>
      <c r="D696" t="s">
        <v>53</v>
      </c>
      <c r="E696" t="s">
        <v>774</v>
      </c>
      <c r="F696" t="s">
        <v>50</v>
      </c>
      <c r="G696" t="s">
        <v>25</v>
      </c>
      <c r="H696" s="1">
        <v>44327</v>
      </c>
      <c r="I696" s="1">
        <v>44330</v>
      </c>
      <c r="J696" s="1">
        <v>44330</v>
      </c>
      <c r="K696" t="s">
        <v>35</v>
      </c>
      <c r="L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6" s="1">
        <v>44361</v>
      </c>
      <c r="N696">
        <v>938115</v>
      </c>
      <c r="O696" t="s">
        <v>27</v>
      </c>
      <c r="P696" t="s">
        <v>64</v>
      </c>
      <c r="Q696" t="s">
        <v>37</v>
      </c>
      <c r="R696" t="s">
        <v>30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25">
      <c r="A697">
        <v>608470</v>
      </c>
      <c r="B697" t="s">
        <v>104</v>
      </c>
      <c r="C697" t="s">
        <v>21</v>
      </c>
      <c r="D697" t="s">
        <v>38</v>
      </c>
      <c r="E697" t="s">
        <v>775</v>
      </c>
      <c r="F697" t="s">
        <v>50</v>
      </c>
      <c r="G697" t="s">
        <v>25</v>
      </c>
      <c r="H697" s="1">
        <v>44510</v>
      </c>
      <c r="I697" s="1">
        <v>44451</v>
      </c>
      <c r="J697" s="1">
        <v>44451</v>
      </c>
      <c r="K697" t="s">
        <v>35</v>
      </c>
      <c r="L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7" s="1">
        <v>44481</v>
      </c>
      <c r="N697">
        <v>780554</v>
      </c>
      <c r="O697" t="s">
        <v>27</v>
      </c>
      <c r="P697" t="s">
        <v>61</v>
      </c>
      <c r="Q697" t="s">
        <v>37</v>
      </c>
      <c r="R697" t="s">
        <v>30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25">
      <c r="A698">
        <v>651550</v>
      </c>
      <c r="B698" t="s">
        <v>84</v>
      </c>
      <c r="C698" t="s">
        <v>21</v>
      </c>
      <c r="D698" t="s">
        <v>38</v>
      </c>
      <c r="E698" t="s">
        <v>776</v>
      </c>
      <c r="F698" t="s">
        <v>50</v>
      </c>
      <c r="G698" t="s">
        <v>25</v>
      </c>
      <c r="H698" s="1">
        <v>44207</v>
      </c>
      <c r="I698" s="1">
        <v>44332</v>
      </c>
      <c r="J698" s="1">
        <v>44389</v>
      </c>
      <c r="K698" t="s">
        <v>35</v>
      </c>
      <c r="L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8" s="1">
        <v>44420</v>
      </c>
      <c r="N698">
        <v>833428</v>
      </c>
      <c r="O698" t="s">
        <v>27</v>
      </c>
      <c r="P698" t="s">
        <v>61</v>
      </c>
      <c r="Q698" t="s">
        <v>37</v>
      </c>
      <c r="R698" t="s">
        <v>30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25">
      <c r="A699">
        <v>752570</v>
      </c>
      <c r="B699" t="s">
        <v>20</v>
      </c>
      <c r="C699" t="s">
        <v>21</v>
      </c>
      <c r="D699" t="s">
        <v>73</v>
      </c>
      <c r="E699" t="s">
        <v>777</v>
      </c>
      <c r="F699" t="s">
        <v>50</v>
      </c>
      <c r="G699" t="s">
        <v>25</v>
      </c>
      <c r="H699" s="1">
        <v>44327</v>
      </c>
      <c r="I699" s="1">
        <v>44330</v>
      </c>
      <c r="J699" s="1">
        <v>44361</v>
      </c>
      <c r="K699" t="s">
        <v>35</v>
      </c>
      <c r="L6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699" s="1">
        <v>44391</v>
      </c>
      <c r="N699">
        <v>952161</v>
      </c>
      <c r="O699" t="s">
        <v>27</v>
      </c>
      <c r="P699" t="s">
        <v>61</v>
      </c>
      <c r="Q699" t="s">
        <v>37</v>
      </c>
      <c r="R699" t="s">
        <v>30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25">
      <c r="A700">
        <v>768279</v>
      </c>
      <c r="B700" t="s">
        <v>233</v>
      </c>
      <c r="C700" t="s">
        <v>21</v>
      </c>
      <c r="D700" t="s">
        <v>73</v>
      </c>
      <c r="E700" t="s">
        <v>778</v>
      </c>
      <c r="F700" t="s">
        <v>50</v>
      </c>
      <c r="G700" t="s">
        <v>25</v>
      </c>
      <c r="H700" s="1">
        <v>44358</v>
      </c>
      <c r="I700" s="1">
        <v>44332</v>
      </c>
      <c r="J700" s="1">
        <v>44240</v>
      </c>
      <c r="K700" t="s">
        <v>35</v>
      </c>
      <c r="L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0" s="1">
        <v>44268</v>
      </c>
      <c r="N700">
        <v>969509</v>
      </c>
      <c r="O700" t="s">
        <v>27</v>
      </c>
      <c r="P700" t="s">
        <v>61</v>
      </c>
      <c r="Q700" t="s">
        <v>37</v>
      </c>
      <c r="R700" t="s">
        <v>30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25">
      <c r="A701">
        <v>949901</v>
      </c>
      <c r="B701" t="s">
        <v>101</v>
      </c>
      <c r="C701" t="s">
        <v>21</v>
      </c>
      <c r="D701" t="s">
        <v>73</v>
      </c>
      <c r="E701" t="s">
        <v>779</v>
      </c>
      <c r="F701" t="s">
        <v>50</v>
      </c>
      <c r="G701" t="s">
        <v>25</v>
      </c>
      <c r="H701" s="1">
        <v>44480</v>
      </c>
      <c r="I701" s="1">
        <v>44332</v>
      </c>
      <c r="J701" s="1">
        <v>44513</v>
      </c>
      <c r="K701" t="s">
        <v>35</v>
      </c>
      <c r="L7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1" s="1">
        <v>44543</v>
      </c>
      <c r="N701">
        <v>1186125</v>
      </c>
      <c r="O701" t="s">
        <v>27</v>
      </c>
      <c r="P701" t="s">
        <v>64</v>
      </c>
      <c r="Q701" t="s">
        <v>37</v>
      </c>
      <c r="R701" t="s">
        <v>30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25">
      <c r="A702">
        <v>439205</v>
      </c>
      <c r="B702" t="s">
        <v>62</v>
      </c>
      <c r="C702" t="s">
        <v>21</v>
      </c>
      <c r="D702" t="s">
        <v>73</v>
      </c>
      <c r="E702" t="s">
        <v>780</v>
      </c>
      <c r="F702" t="s">
        <v>50</v>
      </c>
      <c r="G702" t="s">
        <v>25</v>
      </c>
      <c r="H702" s="1">
        <v>44448</v>
      </c>
      <c r="I702" s="1">
        <v>44332</v>
      </c>
      <c r="J702" s="1">
        <v>44359</v>
      </c>
      <c r="K702" t="s">
        <v>35</v>
      </c>
      <c r="L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2" s="1">
        <v>44389</v>
      </c>
      <c r="N702">
        <v>530187</v>
      </c>
      <c r="O702" t="s">
        <v>27</v>
      </c>
      <c r="P702" t="s">
        <v>64</v>
      </c>
      <c r="Q702" t="s">
        <v>37</v>
      </c>
      <c r="R702" t="s">
        <v>30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25">
      <c r="A703">
        <v>817723</v>
      </c>
      <c r="B703" t="s">
        <v>84</v>
      </c>
      <c r="C703" t="s">
        <v>21</v>
      </c>
      <c r="D703" t="s">
        <v>117</v>
      </c>
      <c r="E703" t="s">
        <v>781</v>
      </c>
      <c r="F703" t="s">
        <v>50</v>
      </c>
      <c r="G703" t="s">
        <v>25</v>
      </c>
      <c r="H703" s="1">
        <v>44388</v>
      </c>
      <c r="I703" s="1">
        <v>44269</v>
      </c>
      <c r="J703" s="1">
        <v>44240</v>
      </c>
      <c r="K703" t="s">
        <v>35</v>
      </c>
      <c r="L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3" s="1">
        <v>44268</v>
      </c>
      <c r="N703">
        <v>1025589</v>
      </c>
      <c r="O703" t="s">
        <v>27</v>
      </c>
      <c r="P703" t="s">
        <v>97</v>
      </c>
      <c r="Q703" t="s">
        <v>37</v>
      </c>
      <c r="R703" t="s">
        <v>30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25">
      <c r="A704">
        <v>599649</v>
      </c>
      <c r="B704" t="s">
        <v>31</v>
      </c>
      <c r="C704" t="s">
        <v>21</v>
      </c>
      <c r="D704" t="s">
        <v>117</v>
      </c>
      <c r="E704" t="s">
        <v>782</v>
      </c>
      <c r="F704" t="s">
        <v>50</v>
      </c>
      <c r="G704" t="s">
        <v>25</v>
      </c>
      <c r="H704" s="1">
        <v>44479</v>
      </c>
      <c r="I704" s="1">
        <v>44482</v>
      </c>
      <c r="J704" s="1">
        <v>44513</v>
      </c>
      <c r="K704" t="s">
        <v>35</v>
      </c>
      <c r="L7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4" s="1">
        <v>44543</v>
      </c>
      <c r="N704">
        <v>769633</v>
      </c>
      <c r="O704" t="s">
        <v>27</v>
      </c>
      <c r="P704" t="s">
        <v>64</v>
      </c>
      <c r="Q704" t="s">
        <v>37</v>
      </c>
      <c r="R704" t="s">
        <v>30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25">
      <c r="A705">
        <v>975902</v>
      </c>
      <c r="B705" t="s">
        <v>31</v>
      </c>
      <c r="C705" t="s">
        <v>21</v>
      </c>
      <c r="D705" t="s">
        <v>22</v>
      </c>
      <c r="E705" t="s">
        <v>783</v>
      </c>
      <c r="F705" t="s">
        <v>50</v>
      </c>
      <c r="G705" t="s">
        <v>25</v>
      </c>
      <c r="H705" s="1">
        <v>44480</v>
      </c>
      <c r="I705" s="1">
        <v>44484</v>
      </c>
      <c r="J705" s="1">
        <v>44361</v>
      </c>
      <c r="K705" t="s">
        <v>35</v>
      </c>
      <c r="L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5" s="1">
        <v>44391</v>
      </c>
      <c r="N705">
        <v>1198245</v>
      </c>
      <c r="O705" t="s">
        <v>27</v>
      </c>
      <c r="P705" t="s">
        <v>51</v>
      </c>
      <c r="Q705" t="s">
        <v>37</v>
      </c>
      <c r="R705" t="s">
        <v>30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25">
      <c r="A706">
        <v>553333</v>
      </c>
      <c r="B706" t="s">
        <v>42</v>
      </c>
      <c r="C706" t="s">
        <v>21</v>
      </c>
      <c r="D706" t="s">
        <v>22</v>
      </c>
      <c r="E706" t="s">
        <v>784</v>
      </c>
      <c r="F706" t="s">
        <v>50</v>
      </c>
      <c r="G706" t="s">
        <v>25</v>
      </c>
      <c r="H706" s="1">
        <v>44387</v>
      </c>
      <c r="I706" s="1">
        <v>44208</v>
      </c>
      <c r="J706" s="1">
        <v>44208</v>
      </c>
      <c r="K706" t="s">
        <v>35</v>
      </c>
      <c r="L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6" s="1">
        <v>44239</v>
      </c>
      <c r="N706">
        <v>712959</v>
      </c>
      <c r="O706" t="s">
        <v>27</v>
      </c>
      <c r="P706" t="s">
        <v>97</v>
      </c>
      <c r="Q706" t="s">
        <v>37</v>
      </c>
      <c r="R706" t="s">
        <v>30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25">
      <c r="A707">
        <v>765413</v>
      </c>
      <c r="B707" t="s">
        <v>20</v>
      </c>
      <c r="C707" t="s">
        <v>21</v>
      </c>
      <c r="D707" t="s">
        <v>22</v>
      </c>
      <c r="E707" t="s">
        <v>785</v>
      </c>
      <c r="F707" t="s">
        <v>50</v>
      </c>
      <c r="G707" t="s">
        <v>25</v>
      </c>
      <c r="H707" s="1">
        <v>44327</v>
      </c>
      <c r="I707" s="1">
        <v>44361</v>
      </c>
      <c r="J707" s="1">
        <v>44361</v>
      </c>
      <c r="K707" t="s">
        <v>35</v>
      </c>
      <c r="L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7" s="1">
        <v>44391</v>
      </c>
      <c r="N707">
        <v>966290</v>
      </c>
      <c r="O707" t="s">
        <v>27</v>
      </c>
      <c r="P707" t="s">
        <v>61</v>
      </c>
      <c r="Q707" t="s">
        <v>37</v>
      </c>
      <c r="R707" t="s">
        <v>30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25">
      <c r="A708">
        <v>634825</v>
      </c>
      <c r="B708" t="s">
        <v>31</v>
      </c>
      <c r="C708" t="s">
        <v>21</v>
      </c>
      <c r="D708" t="s">
        <v>22</v>
      </c>
      <c r="E708" t="s">
        <v>786</v>
      </c>
      <c r="F708" t="s">
        <v>50</v>
      </c>
      <c r="G708" t="s">
        <v>25</v>
      </c>
      <c r="H708" s="1">
        <v>44540</v>
      </c>
      <c r="I708" s="1">
        <v>44210</v>
      </c>
      <c r="J708" s="1">
        <v>44210</v>
      </c>
      <c r="K708" t="s">
        <v>35</v>
      </c>
      <c r="L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8" s="1">
        <v>44241</v>
      </c>
      <c r="N708">
        <v>813231</v>
      </c>
      <c r="O708" t="s">
        <v>27</v>
      </c>
      <c r="P708" t="s">
        <v>61</v>
      </c>
      <c r="Q708" t="s">
        <v>37</v>
      </c>
      <c r="R708" t="s">
        <v>30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25">
      <c r="A709">
        <v>670280</v>
      </c>
      <c r="B709" t="s">
        <v>150</v>
      </c>
      <c r="C709" t="s">
        <v>21</v>
      </c>
      <c r="D709" t="s">
        <v>22</v>
      </c>
      <c r="E709" t="s">
        <v>787</v>
      </c>
      <c r="F709" t="s">
        <v>50</v>
      </c>
      <c r="G709" t="s">
        <v>25</v>
      </c>
      <c r="H709" s="1">
        <v>44238</v>
      </c>
      <c r="I709" s="1">
        <v>44480</v>
      </c>
      <c r="J709" s="1">
        <v>44480</v>
      </c>
      <c r="K709" t="s">
        <v>35</v>
      </c>
      <c r="L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09" s="1">
        <v>44511</v>
      </c>
      <c r="N709">
        <v>856918</v>
      </c>
      <c r="O709" t="s">
        <v>27</v>
      </c>
      <c r="P709" t="s">
        <v>61</v>
      </c>
      <c r="Q709" t="s">
        <v>37</v>
      </c>
      <c r="R709" t="s">
        <v>30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25">
      <c r="A710">
        <v>808182</v>
      </c>
      <c r="B710" t="s">
        <v>84</v>
      </c>
      <c r="C710" t="s">
        <v>21</v>
      </c>
      <c r="D710" t="s">
        <v>22</v>
      </c>
      <c r="E710" t="s">
        <v>788</v>
      </c>
      <c r="F710" t="s">
        <v>50</v>
      </c>
      <c r="G710" t="s">
        <v>25</v>
      </c>
      <c r="H710" s="1">
        <v>44388</v>
      </c>
      <c r="I710" s="1">
        <v>44270</v>
      </c>
      <c r="J710" s="1">
        <v>44420</v>
      </c>
      <c r="K710" t="s">
        <v>35</v>
      </c>
      <c r="L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10" s="1">
        <v>44451</v>
      </c>
      <c r="N710">
        <v>1014839</v>
      </c>
      <c r="O710" t="s">
        <v>27</v>
      </c>
      <c r="P710" t="s">
        <v>64</v>
      </c>
      <c r="Q710" t="s">
        <v>37</v>
      </c>
      <c r="R710" t="s">
        <v>30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25">
      <c r="A711">
        <v>781559</v>
      </c>
      <c r="B711" t="s">
        <v>62</v>
      </c>
      <c r="C711" t="s">
        <v>21</v>
      </c>
      <c r="D711" t="s">
        <v>89</v>
      </c>
      <c r="E711" t="s">
        <v>789</v>
      </c>
      <c r="F711" t="s">
        <v>50</v>
      </c>
      <c r="G711" t="s">
        <v>25</v>
      </c>
      <c r="H711" s="1">
        <v>44358</v>
      </c>
      <c r="I711" s="1">
        <v>44361</v>
      </c>
      <c r="J711" s="1">
        <v>44361</v>
      </c>
      <c r="K711" t="s">
        <v>35</v>
      </c>
      <c r="L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11" s="1">
        <v>44391</v>
      </c>
      <c r="N711">
        <v>984416</v>
      </c>
      <c r="O711" t="s">
        <v>27</v>
      </c>
      <c r="P711" t="s">
        <v>97</v>
      </c>
      <c r="Q711" t="s">
        <v>37</v>
      </c>
      <c r="R711" t="s">
        <v>30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25">
      <c r="A712">
        <v>712616</v>
      </c>
      <c r="B712" t="s">
        <v>150</v>
      </c>
      <c r="C712" t="s">
        <v>21</v>
      </c>
      <c r="D712" t="s">
        <v>22</v>
      </c>
      <c r="E712" t="s">
        <v>790</v>
      </c>
      <c r="F712" t="s">
        <v>50</v>
      </c>
      <c r="G712" t="s">
        <v>25</v>
      </c>
      <c r="H712" s="1">
        <v>44297</v>
      </c>
      <c r="I712" s="1">
        <v>44515</v>
      </c>
      <c r="J712" s="1">
        <v>44330</v>
      </c>
      <c r="K712" t="s">
        <v>35</v>
      </c>
      <c r="L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12" s="1">
        <v>44361</v>
      </c>
      <c r="N712">
        <v>905745</v>
      </c>
      <c r="O712" t="s">
        <v>27</v>
      </c>
      <c r="P712" t="s">
        <v>97</v>
      </c>
      <c r="Q712" t="s">
        <v>37</v>
      </c>
      <c r="R712" t="s">
        <v>30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25">
      <c r="A713">
        <v>976685</v>
      </c>
      <c r="B713" t="s">
        <v>155</v>
      </c>
      <c r="C713" t="s">
        <v>21</v>
      </c>
      <c r="D713" t="s">
        <v>22</v>
      </c>
      <c r="E713" t="s">
        <v>791</v>
      </c>
      <c r="F713" t="s">
        <v>50</v>
      </c>
      <c r="G713" t="s">
        <v>25</v>
      </c>
      <c r="H713" s="1">
        <v>44480</v>
      </c>
      <c r="I713" s="1">
        <v>44332</v>
      </c>
      <c r="J713" s="1">
        <v>44452</v>
      </c>
      <c r="K713" t="s">
        <v>35</v>
      </c>
      <c r="L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13" s="1">
        <v>44482</v>
      </c>
      <c r="N713">
        <v>1199457</v>
      </c>
      <c r="O713" t="s">
        <v>27</v>
      </c>
      <c r="P713" t="s">
        <v>61</v>
      </c>
      <c r="Q713" t="s">
        <v>37</v>
      </c>
      <c r="R713" t="s">
        <v>30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25">
      <c r="A714">
        <v>893915</v>
      </c>
      <c r="B714" t="s">
        <v>31</v>
      </c>
      <c r="C714" t="s">
        <v>21</v>
      </c>
      <c r="D714" t="s">
        <v>22</v>
      </c>
      <c r="E714" t="s">
        <v>792</v>
      </c>
      <c r="F714" t="s">
        <v>50</v>
      </c>
      <c r="G714" t="s">
        <v>25</v>
      </c>
      <c r="H714" s="1">
        <v>44450</v>
      </c>
      <c r="I714" s="1">
        <v>44302</v>
      </c>
      <c r="J714" s="1">
        <v>44483</v>
      </c>
      <c r="K714" t="s">
        <v>35</v>
      </c>
      <c r="L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14" s="1">
        <v>44514</v>
      </c>
      <c r="N714">
        <v>1111089</v>
      </c>
      <c r="O714" t="s">
        <v>27</v>
      </c>
      <c r="P714" t="s">
        <v>64</v>
      </c>
      <c r="Q714" t="s">
        <v>37</v>
      </c>
      <c r="R714" t="s">
        <v>30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25">
      <c r="A715">
        <v>797136</v>
      </c>
      <c r="B715" t="s">
        <v>145</v>
      </c>
      <c r="C715" t="s">
        <v>21</v>
      </c>
      <c r="D715" t="s">
        <v>78</v>
      </c>
      <c r="E715" t="s">
        <v>793</v>
      </c>
      <c r="F715" t="s">
        <v>50</v>
      </c>
      <c r="G715" t="s">
        <v>25</v>
      </c>
      <c r="H715" s="1">
        <v>44450</v>
      </c>
      <c r="I715" s="1">
        <v>44329</v>
      </c>
      <c r="J715" s="1">
        <v>44329</v>
      </c>
      <c r="K715" t="s">
        <v>35</v>
      </c>
      <c r="L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15" s="1">
        <v>44360</v>
      </c>
      <c r="N715">
        <v>1002069</v>
      </c>
      <c r="O715" t="s">
        <v>27</v>
      </c>
      <c r="P715" t="s">
        <v>91</v>
      </c>
      <c r="Q715" t="s">
        <v>37</v>
      </c>
      <c r="R715" t="s">
        <v>30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25">
      <c r="A716">
        <v>803600</v>
      </c>
      <c r="B716" t="s">
        <v>121</v>
      </c>
      <c r="C716" t="s">
        <v>21</v>
      </c>
      <c r="D716" t="s">
        <v>53</v>
      </c>
      <c r="E716" t="s">
        <v>648</v>
      </c>
      <c r="F716" t="s">
        <v>50</v>
      </c>
      <c r="G716" t="s">
        <v>25</v>
      </c>
      <c r="H716" s="1">
        <v>44388</v>
      </c>
      <c r="I716" s="1">
        <v>44451</v>
      </c>
      <c r="J716" s="1">
        <v>44451</v>
      </c>
      <c r="K716" t="s">
        <v>35</v>
      </c>
      <c r="L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16" s="1">
        <v>44481</v>
      </c>
      <c r="N716">
        <v>1009377</v>
      </c>
      <c r="O716" t="s">
        <v>27</v>
      </c>
      <c r="P716" t="s">
        <v>91</v>
      </c>
      <c r="Q716" t="s">
        <v>37</v>
      </c>
      <c r="R716" t="s">
        <v>30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25">
      <c r="A717">
        <v>838648</v>
      </c>
      <c r="B717" t="s">
        <v>31</v>
      </c>
      <c r="C717" t="s">
        <v>21</v>
      </c>
      <c r="D717" t="s">
        <v>73</v>
      </c>
      <c r="E717" t="s">
        <v>794</v>
      </c>
      <c r="F717" t="s">
        <v>50</v>
      </c>
      <c r="G717" t="s">
        <v>25</v>
      </c>
      <c r="H717" s="1">
        <v>44419</v>
      </c>
      <c r="I717" s="1">
        <v>44332</v>
      </c>
      <c r="J717" s="1">
        <v>44240</v>
      </c>
      <c r="K717" t="s">
        <v>35</v>
      </c>
      <c r="L7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17" s="1">
        <v>44268</v>
      </c>
      <c r="N717">
        <v>1048756</v>
      </c>
      <c r="O717" t="s">
        <v>27</v>
      </c>
      <c r="P717" t="s">
        <v>61</v>
      </c>
      <c r="Q717" t="s">
        <v>37</v>
      </c>
      <c r="R717" t="s">
        <v>30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25">
      <c r="A718">
        <v>712071</v>
      </c>
      <c r="B718" t="s">
        <v>155</v>
      </c>
      <c r="C718" t="s">
        <v>21</v>
      </c>
      <c r="D718" t="s">
        <v>22</v>
      </c>
      <c r="E718" t="s">
        <v>795</v>
      </c>
      <c r="F718" t="s">
        <v>50</v>
      </c>
      <c r="G718" t="s">
        <v>25</v>
      </c>
      <c r="H718" s="1">
        <v>44266</v>
      </c>
      <c r="I718" s="1">
        <v>44301</v>
      </c>
      <c r="J718" s="1">
        <v>44451</v>
      </c>
      <c r="K718" t="s">
        <v>35</v>
      </c>
      <c r="L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18" s="1">
        <v>44481</v>
      </c>
      <c r="N718">
        <v>905116</v>
      </c>
      <c r="O718" t="s">
        <v>27</v>
      </c>
      <c r="P718" t="s">
        <v>64</v>
      </c>
      <c r="Q718" t="s">
        <v>37</v>
      </c>
      <c r="R718" t="s">
        <v>30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25">
      <c r="A719">
        <v>726272</v>
      </c>
      <c r="B719" t="s">
        <v>65</v>
      </c>
      <c r="C719" t="s">
        <v>21</v>
      </c>
      <c r="D719" t="s">
        <v>22</v>
      </c>
      <c r="E719" t="s">
        <v>796</v>
      </c>
      <c r="F719" t="s">
        <v>50</v>
      </c>
      <c r="G719" t="s">
        <v>25</v>
      </c>
      <c r="H719" s="1">
        <v>44297</v>
      </c>
      <c r="I719" s="1">
        <v>44332</v>
      </c>
      <c r="J719" s="1">
        <v>44208</v>
      </c>
      <c r="K719" t="s">
        <v>35</v>
      </c>
      <c r="L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19" s="1">
        <v>44239</v>
      </c>
      <c r="N719">
        <v>921618</v>
      </c>
      <c r="O719" t="s">
        <v>27</v>
      </c>
      <c r="P719" t="s">
        <v>64</v>
      </c>
      <c r="Q719" t="s">
        <v>37</v>
      </c>
      <c r="R719" t="s">
        <v>30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25">
      <c r="A720">
        <v>386100</v>
      </c>
      <c r="B720" t="s">
        <v>42</v>
      </c>
      <c r="C720" t="s">
        <v>21</v>
      </c>
      <c r="D720" t="s">
        <v>78</v>
      </c>
      <c r="E720" t="s">
        <v>797</v>
      </c>
      <c r="F720" t="s">
        <v>50</v>
      </c>
      <c r="G720" t="s">
        <v>25</v>
      </c>
      <c r="H720" s="1">
        <v>44264</v>
      </c>
      <c r="I720" s="1">
        <v>44298</v>
      </c>
      <c r="J720" s="1">
        <v>44298</v>
      </c>
      <c r="K720" t="s">
        <v>35</v>
      </c>
      <c r="L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20" s="1">
        <v>44328</v>
      </c>
      <c r="N720">
        <v>418187</v>
      </c>
      <c r="O720" t="s">
        <v>27</v>
      </c>
      <c r="P720" t="s">
        <v>51</v>
      </c>
      <c r="Q720" t="s">
        <v>37</v>
      </c>
      <c r="R720" t="s">
        <v>30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25">
      <c r="A721">
        <v>967040</v>
      </c>
      <c r="B721" t="s">
        <v>129</v>
      </c>
      <c r="C721" t="s">
        <v>21</v>
      </c>
      <c r="D721" t="s">
        <v>48</v>
      </c>
      <c r="E721" t="s">
        <v>798</v>
      </c>
      <c r="F721" t="s">
        <v>50</v>
      </c>
      <c r="G721" t="s">
        <v>25</v>
      </c>
      <c r="H721" s="1">
        <v>44450</v>
      </c>
      <c r="I721" s="1">
        <v>44451</v>
      </c>
      <c r="J721" s="1">
        <v>44451</v>
      </c>
      <c r="K721" t="s">
        <v>35</v>
      </c>
      <c r="L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21" s="1">
        <v>44481</v>
      </c>
      <c r="N721">
        <v>1187943</v>
      </c>
      <c r="O721" t="s">
        <v>27</v>
      </c>
      <c r="P721" t="s">
        <v>97</v>
      </c>
      <c r="Q721" t="s">
        <v>37</v>
      </c>
      <c r="R721" t="s">
        <v>30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25">
      <c r="A722">
        <v>836932</v>
      </c>
      <c r="B722" t="s">
        <v>81</v>
      </c>
      <c r="C722" t="s">
        <v>21</v>
      </c>
      <c r="D722" t="s">
        <v>38</v>
      </c>
      <c r="E722" t="s">
        <v>799</v>
      </c>
      <c r="F722" t="s">
        <v>50</v>
      </c>
      <c r="G722" t="s">
        <v>25</v>
      </c>
      <c r="H722" s="1">
        <v>44419</v>
      </c>
      <c r="I722" s="1">
        <v>44239</v>
      </c>
      <c r="J722" s="1">
        <v>44208</v>
      </c>
      <c r="K722" t="s">
        <v>35</v>
      </c>
      <c r="L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22" s="1">
        <v>44239</v>
      </c>
      <c r="N722">
        <v>1047025</v>
      </c>
      <c r="O722" t="s">
        <v>27</v>
      </c>
      <c r="P722" t="s">
        <v>91</v>
      </c>
      <c r="Q722" t="s">
        <v>37</v>
      </c>
      <c r="R722" t="s">
        <v>30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25">
      <c r="A723">
        <v>611963</v>
      </c>
      <c r="B723" t="s">
        <v>337</v>
      </c>
      <c r="C723" t="s">
        <v>21</v>
      </c>
      <c r="D723" t="s">
        <v>123</v>
      </c>
      <c r="E723" t="s">
        <v>800</v>
      </c>
      <c r="F723" t="s">
        <v>50</v>
      </c>
      <c r="G723" t="s">
        <v>25</v>
      </c>
      <c r="H723" s="1">
        <v>44510</v>
      </c>
      <c r="I723" s="1">
        <v>44332</v>
      </c>
      <c r="J723" s="1">
        <v>44298</v>
      </c>
      <c r="K723" t="s">
        <v>35</v>
      </c>
      <c r="L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23" s="1">
        <v>44328</v>
      </c>
      <c r="N723">
        <v>784706</v>
      </c>
      <c r="O723" t="s">
        <v>27</v>
      </c>
      <c r="P723" t="s">
        <v>51</v>
      </c>
      <c r="Q723" t="s">
        <v>37</v>
      </c>
      <c r="R723" t="s">
        <v>30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25">
      <c r="A724">
        <v>385796</v>
      </c>
      <c r="B724" t="s">
        <v>121</v>
      </c>
      <c r="C724" t="s">
        <v>21</v>
      </c>
      <c r="D724" t="s">
        <v>22</v>
      </c>
      <c r="E724" t="s">
        <v>801</v>
      </c>
      <c r="F724" t="s">
        <v>50</v>
      </c>
      <c r="G724" t="s">
        <v>25</v>
      </c>
      <c r="H724" s="1">
        <v>44264</v>
      </c>
      <c r="I724" s="1">
        <v>44302</v>
      </c>
      <c r="J724" s="1">
        <v>44298</v>
      </c>
      <c r="K724" t="s">
        <v>35</v>
      </c>
      <c r="L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24" s="1">
        <v>44328</v>
      </c>
      <c r="N724">
        <v>417660</v>
      </c>
      <c r="O724" t="s">
        <v>27</v>
      </c>
      <c r="P724" t="s">
        <v>51</v>
      </c>
      <c r="Q724" t="s">
        <v>37</v>
      </c>
      <c r="R724" t="s">
        <v>30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25">
      <c r="A725">
        <v>862447</v>
      </c>
      <c r="B725" t="s">
        <v>42</v>
      </c>
      <c r="C725" t="s">
        <v>21</v>
      </c>
      <c r="D725" t="s">
        <v>22</v>
      </c>
      <c r="E725" t="s">
        <v>802</v>
      </c>
      <c r="F725" t="s">
        <v>50</v>
      </c>
      <c r="G725" t="s">
        <v>25</v>
      </c>
      <c r="H725" s="1">
        <v>44450</v>
      </c>
      <c r="I725" s="1">
        <v>44483</v>
      </c>
      <c r="J725" s="1">
        <v>44483</v>
      </c>
      <c r="K725" t="s">
        <v>35</v>
      </c>
      <c r="L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25" s="1">
        <v>44514</v>
      </c>
      <c r="N725">
        <v>1075487</v>
      </c>
      <c r="O725" t="s">
        <v>27</v>
      </c>
      <c r="P725" t="s">
        <v>97</v>
      </c>
      <c r="Q725" t="s">
        <v>37</v>
      </c>
      <c r="R725" t="s">
        <v>30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25">
      <c r="A726">
        <v>967216</v>
      </c>
      <c r="B726" t="s">
        <v>134</v>
      </c>
      <c r="C726" t="s">
        <v>21</v>
      </c>
      <c r="D726" t="s">
        <v>22</v>
      </c>
      <c r="E726" t="s">
        <v>803</v>
      </c>
      <c r="F726" t="s">
        <v>50</v>
      </c>
      <c r="G726" t="s">
        <v>25</v>
      </c>
      <c r="H726" s="1">
        <v>44480</v>
      </c>
      <c r="I726" s="1">
        <v>44483</v>
      </c>
      <c r="J726" s="1">
        <v>44483</v>
      </c>
      <c r="K726" t="s">
        <v>35</v>
      </c>
      <c r="L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26" s="1">
        <v>44514</v>
      </c>
      <c r="N726">
        <v>1188130</v>
      </c>
      <c r="O726" t="s">
        <v>27</v>
      </c>
      <c r="P726" t="s">
        <v>91</v>
      </c>
      <c r="Q726" t="s">
        <v>37</v>
      </c>
      <c r="R726" t="s">
        <v>30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25">
      <c r="A727">
        <v>725986</v>
      </c>
      <c r="B727" t="s">
        <v>42</v>
      </c>
      <c r="C727" t="s">
        <v>21</v>
      </c>
      <c r="D727" t="s">
        <v>22</v>
      </c>
      <c r="E727" t="s">
        <v>804</v>
      </c>
      <c r="F727" t="s">
        <v>50</v>
      </c>
      <c r="G727" t="s">
        <v>25</v>
      </c>
      <c r="H727" s="1">
        <v>44297</v>
      </c>
      <c r="I727" s="1">
        <v>44450</v>
      </c>
      <c r="J727" s="1">
        <v>44450</v>
      </c>
      <c r="K727" t="s">
        <v>35</v>
      </c>
      <c r="L7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27" s="1">
        <v>44480</v>
      </c>
      <c r="N727">
        <v>921308</v>
      </c>
      <c r="O727" t="s">
        <v>27</v>
      </c>
      <c r="P727" t="s">
        <v>97</v>
      </c>
      <c r="Q727" t="s">
        <v>37</v>
      </c>
      <c r="R727" t="s">
        <v>30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25">
      <c r="A728">
        <v>782188</v>
      </c>
      <c r="B728" t="s">
        <v>47</v>
      </c>
      <c r="C728" t="s">
        <v>21</v>
      </c>
      <c r="D728" t="s">
        <v>22</v>
      </c>
      <c r="E728" t="s">
        <v>805</v>
      </c>
      <c r="F728" t="s">
        <v>50</v>
      </c>
      <c r="G728" t="s">
        <v>25</v>
      </c>
      <c r="H728" s="1">
        <v>44358</v>
      </c>
      <c r="I728" s="1">
        <v>44300</v>
      </c>
      <c r="J728" s="1">
        <v>44330</v>
      </c>
      <c r="K728" t="s">
        <v>35</v>
      </c>
      <c r="L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28" s="1">
        <v>44361</v>
      </c>
      <c r="N728">
        <v>985139</v>
      </c>
      <c r="O728" t="s">
        <v>27</v>
      </c>
      <c r="P728" t="s">
        <v>64</v>
      </c>
      <c r="Q728" t="s">
        <v>37</v>
      </c>
      <c r="R728" t="s">
        <v>30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25">
      <c r="A729">
        <v>857223</v>
      </c>
      <c r="B729" t="s">
        <v>806</v>
      </c>
      <c r="C729" t="s">
        <v>21</v>
      </c>
      <c r="D729" t="s">
        <v>22</v>
      </c>
      <c r="E729" t="s">
        <v>807</v>
      </c>
      <c r="F729" t="s">
        <v>50</v>
      </c>
      <c r="G729" t="s">
        <v>25</v>
      </c>
      <c r="H729" s="1">
        <v>44419</v>
      </c>
      <c r="I729" s="1">
        <v>44454</v>
      </c>
      <c r="J729" s="1">
        <v>44239</v>
      </c>
      <c r="K729" t="s">
        <v>35</v>
      </c>
      <c r="L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29" s="1">
        <v>44267</v>
      </c>
      <c r="N729">
        <v>1069657</v>
      </c>
      <c r="O729" t="s">
        <v>27</v>
      </c>
      <c r="P729" t="s">
        <v>64</v>
      </c>
      <c r="Q729" t="s">
        <v>37</v>
      </c>
      <c r="R729" t="s">
        <v>30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25">
      <c r="A730">
        <v>759507</v>
      </c>
      <c r="B730" t="s">
        <v>127</v>
      </c>
      <c r="C730" t="s">
        <v>21</v>
      </c>
      <c r="D730" t="s">
        <v>78</v>
      </c>
      <c r="E730" t="s">
        <v>808</v>
      </c>
      <c r="F730" t="s">
        <v>44</v>
      </c>
      <c r="G730" t="s">
        <v>25</v>
      </c>
      <c r="H730" s="1">
        <v>44327</v>
      </c>
      <c r="I730" s="1">
        <v>44332</v>
      </c>
      <c r="J730" s="1">
        <v>44359</v>
      </c>
      <c r="K730" t="s">
        <v>35</v>
      </c>
      <c r="L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30" s="1">
        <v>44389</v>
      </c>
      <c r="N730">
        <v>959750</v>
      </c>
      <c r="O730" t="s">
        <v>27</v>
      </c>
      <c r="P730" t="s">
        <v>72</v>
      </c>
      <c r="Q730" t="s">
        <v>37</v>
      </c>
      <c r="R730" t="s">
        <v>30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25">
      <c r="A731">
        <v>865104</v>
      </c>
      <c r="B731" t="s">
        <v>31</v>
      </c>
      <c r="C731" t="s">
        <v>21</v>
      </c>
      <c r="D731" t="s">
        <v>78</v>
      </c>
      <c r="E731" t="s">
        <v>809</v>
      </c>
      <c r="F731" t="s">
        <v>44</v>
      </c>
      <c r="G731" t="s">
        <v>25</v>
      </c>
      <c r="H731" s="1">
        <v>44450</v>
      </c>
      <c r="I731" s="1">
        <v>44242</v>
      </c>
      <c r="J731" s="1">
        <v>44360</v>
      </c>
      <c r="K731" t="s">
        <v>35</v>
      </c>
      <c r="L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31" s="1">
        <v>44390</v>
      </c>
      <c r="N731">
        <v>1078356</v>
      </c>
      <c r="O731" t="s">
        <v>27</v>
      </c>
      <c r="P731" t="s">
        <v>67</v>
      </c>
      <c r="Q731" t="s">
        <v>37</v>
      </c>
      <c r="R731" t="s">
        <v>30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25">
      <c r="A732">
        <v>550046</v>
      </c>
      <c r="B732" t="s">
        <v>65</v>
      </c>
      <c r="C732" t="s">
        <v>21</v>
      </c>
      <c r="D732" t="s">
        <v>78</v>
      </c>
      <c r="E732" t="s">
        <v>810</v>
      </c>
      <c r="F732" t="s">
        <v>44</v>
      </c>
      <c r="G732" t="s">
        <v>25</v>
      </c>
      <c r="H732" s="1">
        <v>44387</v>
      </c>
      <c r="I732" s="1">
        <v>44332</v>
      </c>
      <c r="J732" s="1">
        <v>44390</v>
      </c>
      <c r="K732" t="s">
        <v>35</v>
      </c>
      <c r="L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32" s="1">
        <v>44421</v>
      </c>
      <c r="N732">
        <v>709037</v>
      </c>
      <c r="O732" t="s">
        <v>27</v>
      </c>
      <c r="P732" t="s">
        <v>67</v>
      </c>
      <c r="Q732" t="s">
        <v>37</v>
      </c>
      <c r="R732" t="s">
        <v>30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25">
      <c r="A733">
        <v>800353</v>
      </c>
      <c r="B733" t="s">
        <v>150</v>
      </c>
      <c r="C733" t="s">
        <v>21</v>
      </c>
      <c r="D733" t="s">
        <v>78</v>
      </c>
      <c r="E733" t="s">
        <v>811</v>
      </c>
      <c r="F733" t="s">
        <v>44</v>
      </c>
      <c r="G733" t="s">
        <v>25</v>
      </c>
      <c r="H733" s="1">
        <v>44388</v>
      </c>
      <c r="I733" s="1">
        <v>44267</v>
      </c>
      <c r="J733" s="1">
        <v>44267</v>
      </c>
      <c r="K733" t="s">
        <v>35</v>
      </c>
      <c r="L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33" s="1">
        <v>44298</v>
      </c>
      <c r="N733">
        <v>1005627</v>
      </c>
      <c r="O733" t="s">
        <v>27</v>
      </c>
      <c r="P733" t="s">
        <v>67</v>
      </c>
      <c r="Q733" t="s">
        <v>37</v>
      </c>
      <c r="R733" t="s">
        <v>30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25">
      <c r="A734">
        <v>857921</v>
      </c>
      <c r="B734" t="s">
        <v>31</v>
      </c>
      <c r="C734" t="s">
        <v>21</v>
      </c>
      <c r="D734" t="s">
        <v>48</v>
      </c>
      <c r="E734" t="s">
        <v>812</v>
      </c>
      <c r="F734" t="s">
        <v>44</v>
      </c>
      <c r="G734" t="s">
        <v>25</v>
      </c>
      <c r="H734" s="1">
        <v>44419</v>
      </c>
      <c r="I734" s="1">
        <v>44332</v>
      </c>
      <c r="J734" s="1">
        <v>44452</v>
      </c>
      <c r="K734" t="s">
        <v>35</v>
      </c>
      <c r="L7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34" s="1">
        <v>44482</v>
      </c>
      <c r="N734">
        <v>1070434</v>
      </c>
      <c r="O734" t="s">
        <v>27</v>
      </c>
      <c r="P734" t="s">
        <v>72</v>
      </c>
      <c r="Q734" t="s">
        <v>37</v>
      </c>
      <c r="R734" t="s">
        <v>30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25">
      <c r="A735">
        <v>659208</v>
      </c>
      <c r="B735" t="s">
        <v>31</v>
      </c>
      <c r="C735" t="s">
        <v>21</v>
      </c>
      <c r="D735" t="s">
        <v>106</v>
      </c>
      <c r="E735" t="s">
        <v>813</v>
      </c>
      <c r="F735" t="s">
        <v>44</v>
      </c>
      <c r="G735" t="s">
        <v>25</v>
      </c>
      <c r="H735" s="1">
        <v>44207</v>
      </c>
      <c r="I735" s="1">
        <v>44241</v>
      </c>
      <c r="J735" s="1">
        <v>44241</v>
      </c>
      <c r="K735" t="s">
        <v>35</v>
      </c>
      <c r="L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35" s="1">
        <v>44269</v>
      </c>
      <c r="N735">
        <v>843108</v>
      </c>
      <c r="O735" t="s">
        <v>27</v>
      </c>
      <c r="P735" t="s">
        <v>72</v>
      </c>
      <c r="Q735" t="s">
        <v>37</v>
      </c>
      <c r="R735" t="s">
        <v>30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25">
      <c r="A736">
        <v>820768</v>
      </c>
      <c r="B736" t="s">
        <v>634</v>
      </c>
      <c r="C736" t="s">
        <v>21</v>
      </c>
      <c r="D736" t="s">
        <v>106</v>
      </c>
      <c r="E736" t="s">
        <v>814</v>
      </c>
      <c r="F736" t="s">
        <v>44</v>
      </c>
      <c r="G736" t="s">
        <v>25</v>
      </c>
      <c r="H736" s="1">
        <v>44388</v>
      </c>
      <c r="I736" s="1">
        <v>44212</v>
      </c>
      <c r="J736" s="1">
        <v>44420</v>
      </c>
      <c r="K736" t="s">
        <v>35</v>
      </c>
      <c r="L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36" s="1">
        <v>44451</v>
      </c>
      <c r="N736">
        <v>1029012</v>
      </c>
      <c r="O736" t="s">
        <v>27</v>
      </c>
      <c r="P736" t="s">
        <v>67</v>
      </c>
      <c r="Q736" t="s">
        <v>37</v>
      </c>
      <c r="R736" t="s">
        <v>30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25">
      <c r="A737">
        <v>789641</v>
      </c>
      <c r="B737" t="s">
        <v>127</v>
      </c>
      <c r="C737" t="s">
        <v>21</v>
      </c>
      <c r="D737" t="s">
        <v>106</v>
      </c>
      <c r="E737" t="s">
        <v>815</v>
      </c>
      <c r="F737" t="s">
        <v>44</v>
      </c>
      <c r="G737" t="s">
        <v>25</v>
      </c>
      <c r="H737" s="1">
        <v>44358</v>
      </c>
      <c r="I737" s="1">
        <v>44422</v>
      </c>
      <c r="J737" s="1">
        <v>44422</v>
      </c>
      <c r="K737" t="s">
        <v>35</v>
      </c>
      <c r="L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37" s="1">
        <v>44453</v>
      </c>
      <c r="N737">
        <v>993586</v>
      </c>
      <c r="O737" t="s">
        <v>27</v>
      </c>
      <c r="P737" t="s">
        <v>67</v>
      </c>
      <c r="Q737" t="s">
        <v>37</v>
      </c>
      <c r="R737" t="s">
        <v>30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25">
      <c r="A738">
        <v>756040</v>
      </c>
      <c r="B738" t="s">
        <v>81</v>
      </c>
      <c r="C738" t="s">
        <v>21</v>
      </c>
      <c r="D738" t="s">
        <v>53</v>
      </c>
      <c r="E738" t="s">
        <v>816</v>
      </c>
      <c r="F738" t="s">
        <v>44</v>
      </c>
      <c r="G738" t="s">
        <v>25</v>
      </c>
      <c r="H738" s="1">
        <v>44327</v>
      </c>
      <c r="I738" s="1">
        <v>44332</v>
      </c>
      <c r="J738" s="1">
        <v>44269</v>
      </c>
      <c r="K738" t="s">
        <v>35</v>
      </c>
      <c r="L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38" s="1">
        <v>44300</v>
      </c>
      <c r="N738">
        <v>955255</v>
      </c>
      <c r="O738" t="s">
        <v>27</v>
      </c>
      <c r="P738" t="s">
        <v>80</v>
      </c>
      <c r="Q738" t="s">
        <v>37</v>
      </c>
      <c r="R738" t="s">
        <v>30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25">
      <c r="A739">
        <v>707388</v>
      </c>
      <c r="B739" t="s">
        <v>104</v>
      </c>
      <c r="C739" t="s">
        <v>21</v>
      </c>
      <c r="D739" t="s">
        <v>53</v>
      </c>
      <c r="E739" t="s">
        <v>817</v>
      </c>
      <c r="F739" t="s">
        <v>44</v>
      </c>
      <c r="G739" t="s">
        <v>25</v>
      </c>
      <c r="H739" s="1">
        <v>44266</v>
      </c>
      <c r="I739" s="1">
        <v>44240</v>
      </c>
      <c r="J739" s="1">
        <v>44450</v>
      </c>
      <c r="K739" t="s">
        <v>35</v>
      </c>
      <c r="L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39" s="1">
        <v>44480</v>
      </c>
      <c r="N739">
        <v>899730</v>
      </c>
      <c r="O739" t="s">
        <v>27</v>
      </c>
      <c r="P739" t="s">
        <v>46</v>
      </c>
      <c r="Q739" t="s">
        <v>37</v>
      </c>
      <c r="R739" t="s">
        <v>30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25">
      <c r="A740">
        <v>781284</v>
      </c>
      <c r="B740" t="s">
        <v>94</v>
      </c>
      <c r="C740" t="s">
        <v>21</v>
      </c>
      <c r="D740" t="s">
        <v>53</v>
      </c>
      <c r="E740" t="s">
        <v>818</v>
      </c>
      <c r="F740" t="s">
        <v>44</v>
      </c>
      <c r="G740" t="s">
        <v>25</v>
      </c>
      <c r="H740" s="1">
        <v>44358</v>
      </c>
      <c r="I740" s="1">
        <v>44332</v>
      </c>
      <c r="J740" s="1">
        <v>44268</v>
      </c>
      <c r="K740" t="s">
        <v>35</v>
      </c>
      <c r="L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40" s="1">
        <v>44299</v>
      </c>
      <c r="N740">
        <v>984123</v>
      </c>
      <c r="O740" t="s">
        <v>27</v>
      </c>
      <c r="P740" t="s">
        <v>72</v>
      </c>
      <c r="Q740" t="s">
        <v>37</v>
      </c>
      <c r="R740" t="s">
        <v>30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25">
      <c r="A741">
        <v>843173</v>
      </c>
      <c r="B741" t="s">
        <v>155</v>
      </c>
      <c r="C741" t="s">
        <v>21</v>
      </c>
      <c r="D741" t="s">
        <v>53</v>
      </c>
      <c r="E741" t="s">
        <v>819</v>
      </c>
      <c r="F741" t="s">
        <v>44</v>
      </c>
      <c r="G741" t="s">
        <v>25</v>
      </c>
      <c r="H741" s="1">
        <v>44419</v>
      </c>
      <c r="I741" s="1">
        <v>44422</v>
      </c>
      <c r="J741" s="1">
        <v>44422</v>
      </c>
      <c r="K741" t="s">
        <v>35</v>
      </c>
      <c r="L7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41" s="1">
        <v>44453</v>
      </c>
      <c r="N741">
        <v>1053936</v>
      </c>
      <c r="O741" t="s">
        <v>27</v>
      </c>
      <c r="P741" t="s">
        <v>70</v>
      </c>
      <c r="Q741" t="s">
        <v>37</v>
      </c>
      <c r="R741" t="s">
        <v>30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25">
      <c r="A742">
        <v>845230</v>
      </c>
      <c r="B742" t="s">
        <v>293</v>
      </c>
      <c r="C742" t="s">
        <v>21</v>
      </c>
      <c r="D742" t="s">
        <v>53</v>
      </c>
      <c r="E742" t="s">
        <v>820</v>
      </c>
      <c r="F742" t="s">
        <v>44</v>
      </c>
      <c r="G742" t="s">
        <v>25</v>
      </c>
      <c r="H742" s="1">
        <v>44419</v>
      </c>
      <c r="I742" s="1">
        <v>44332</v>
      </c>
      <c r="J742" s="1">
        <v>44422</v>
      </c>
      <c r="K742" t="s">
        <v>35</v>
      </c>
      <c r="L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42" s="1">
        <v>44453</v>
      </c>
      <c r="N742">
        <v>1056402</v>
      </c>
      <c r="O742" t="s">
        <v>27</v>
      </c>
      <c r="P742" t="s">
        <v>70</v>
      </c>
      <c r="Q742" t="s">
        <v>37</v>
      </c>
      <c r="R742" t="s">
        <v>30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25">
      <c r="A743">
        <v>744325</v>
      </c>
      <c r="B743" t="s">
        <v>62</v>
      </c>
      <c r="C743" t="s">
        <v>21</v>
      </c>
      <c r="D743" t="s">
        <v>38</v>
      </c>
      <c r="E743" t="s">
        <v>821</v>
      </c>
      <c r="F743" t="s">
        <v>44</v>
      </c>
      <c r="G743" t="s">
        <v>25</v>
      </c>
      <c r="H743" s="1">
        <v>44327</v>
      </c>
      <c r="I743" s="1">
        <v>44515</v>
      </c>
      <c r="J743" s="1">
        <v>44268</v>
      </c>
      <c r="K743" t="s">
        <v>35</v>
      </c>
      <c r="L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43" s="1">
        <v>44299</v>
      </c>
      <c r="N743">
        <v>942790</v>
      </c>
      <c r="O743" t="s">
        <v>27</v>
      </c>
      <c r="P743" t="s">
        <v>72</v>
      </c>
      <c r="Q743" t="s">
        <v>37</v>
      </c>
      <c r="R743" t="s">
        <v>30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25">
      <c r="A744">
        <v>389660</v>
      </c>
      <c r="B744" t="s">
        <v>31</v>
      </c>
      <c r="C744" t="s">
        <v>21</v>
      </c>
      <c r="D744" t="s">
        <v>89</v>
      </c>
      <c r="E744" t="s">
        <v>822</v>
      </c>
      <c r="F744" t="s">
        <v>44</v>
      </c>
      <c r="G744" t="s">
        <v>25</v>
      </c>
      <c r="H744" s="1">
        <v>44295</v>
      </c>
      <c r="I744" s="1">
        <v>44298</v>
      </c>
      <c r="J744" s="1">
        <v>44298</v>
      </c>
      <c r="K744" t="s">
        <v>35</v>
      </c>
      <c r="L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44" s="1">
        <v>44328</v>
      </c>
      <c r="N744">
        <v>424070</v>
      </c>
      <c r="O744" t="s">
        <v>27</v>
      </c>
      <c r="P744" t="s">
        <v>67</v>
      </c>
      <c r="Q744" t="s">
        <v>37</v>
      </c>
      <c r="R744" t="s">
        <v>30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25">
      <c r="A745">
        <v>609451</v>
      </c>
      <c r="B745" t="s">
        <v>127</v>
      </c>
      <c r="C745" t="s">
        <v>21</v>
      </c>
      <c r="D745" t="s">
        <v>22</v>
      </c>
      <c r="E745" t="s">
        <v>823</v>
      </c>
      <c r="F745" t="s">
        <v>44</v>
      </c>
      <c r="G745" t="s">
        <v>25</v>
      </c>
      <c r="H745" s="1">
        <v>44510</v>
      </c>
      <c r="I745" s="1">
        <v>44242</v>
      </c>
      <c r="J745" s="1">
        <v>44328</v>
      </c>
      <c r="K745" t="s">
        <v>35</v>
      </c>
      <c r="L7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45" s="1">
        <v>44359</v>
      </c>
      <c r="N745">
        <v>781732</v>
      </c>
      <c r="O745" t="s">
        <v>27</v>
      </c>
      <c r="P745" t="s">
        <v>80</v>
      </c>
      <c r="Q745" t="s">
        <v>37</v>
      </c>
      <c r="R745" t="s">
        <v>30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25">
      <c r="A746">
        <v>812943</v>
      </c>
      <c r="B746" t="s">
        <v>81</v>
      </c>
      <c r="C746" t="s">
        <v>21</v>
      </c>
      <c r="D746" t="s">
        <v>22</v>
      </c>
      <c r="E746" t="s">
        <v>824</v>
      </c>
      <c r="F746" t="s">
        <v>44</v>
      </c>
      <c r="G746" t="s">
        <v>25</v>
      </c>
      <c r="H746" s="1">
        <v>44388</v>
      </c>
      <c r="I746" s="1">
        <v>44391</v>
      </c>
      <c r="J746" s="1">
        <v>44422</v>
      </c>
      <c r="K746" t="s">
        <v>35</v>
      </c>
      <c r="L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46" s="1">
        <v>44453</v>
      </c>
      <c r="N746">
        <v>1020244</v>
      </c>
      <c r="O746" t="s">
        <v>27</v>
      </c>
      <c r="P746" t="s">
        <v>72</v>
      </c>
      <c r="Q746" t="s">
        <v>37</v>
      </c>
      <c r="R746" t="s">
        <v>30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25">
      <c r="A747">
        <v>1052196</v>
      </c>
      <c r="B747" t="s">
        <v>42</v>
      </c>
      <c r="C747" t="s">
        <v>21</v>
      </c>
      <c r="D747" t="s">
        <v>22</v>
      </c>
      <c r="E747" t="s">
        <v>825</v>
      </c>
      <c r="F747" t="s">
        <v>44</v>
      </c>
      <c r="G747" t="s">
        <v>25</v>
      </c>
      <c r="H747" s="1">
        <v>44541</v>
      </c>
      <c r="I747" s="1">
        <v>44210</v>
      </c>
      <c r="J747" s="1">
        <v>44543</v>
      </c>
      <c r="K747" t="s">
        <v>35</v>
      </c>
      <c r="L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47" s="1">
        <v>44574</v>
      </c>
      <c r="N747">
        <v>1283745</v>
      </c>
      <c r="O747" t="s">
        <v>27</v>
      </c>
      <c r="P747" t="s">
        <v>70</v>
      </c>
      <c r="Q747" t="s">
        <v>37</v>
      </c>
      <c r="R747" t="s">
        <v>30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25">
      <c r="A748">
        <v>883991</v>
      </c>
      <c r="B748" t="s">
        <v>62</v>
      </c>
      <c r="C748" t="s">
        <v>21</v>
      </c>
      <c r="D748" t="s">
        <v>48</v>
      </c>
      <c r="E748" t="s">
        <v>85</v>
      </c>
      <c r="F748" t="s">
        <v>44</v>
      </c>
      <c r="G748" t="s">
        <v>25</v>
      </c>
      <c r="H748" s="1">
        <v>44450</v>
      </c>
      <c r="I748" s="1">
        <v>44481</v>
      </c>
      <c r="J748" s="1">
        <v>44481</v>
      </c>
      <c r="K748" t="s">
        <v>35</v>
      </c>
      <c r="L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48" s="1">
        <v>44512</v>
      </c>
      <c r="N748">
        <v>1099327</v>
      </c>
      <c r="O748" t="s">
        <v>27</v>
      </c>
      <c r="P748" t="s">
        <v>67</v>
      </c>
      <c r="Q748" t="s">
        <v>37</v>
      </c>
      <c r="R748" t="s">
        <v>30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25">
      <c r="A749">
        <v>664402</v>
      </c>
      <c r="B749" t="s">
        <v>31</v>
      </c>
      <c r="C749" t="s">
        <v>21</v>
      </c>
      <c r="D749" t="s">
        <v>106</v>
      </c>
      <c r="E749" t="s">
        <v>826</v>
      </c>
      <c r="F749" t="s">
        <v>44</v>
      </c>
      <c r="G749" t="s">
        <v>25</v>
      </c>
      <c r="H749" s="1">
        <v>44238</v>
      </c>
      <c r="I749" s="1">
        <v>44421</v>
      </c>
      <c r="J749" s="1">
        <v>44421</v>
      </c>
      <c r="K749" t="s">
        <v>35</v>
      </c>
      <c r="L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49" s="1">
        <v>44452</v>
      </c>
      <c r="N749">
        <v>849543</v>
      </c>
      <c r="O749" t="s">
        <v>27</v>
      </c>
      <c r="P749" t="s">
        <v>80</v>
      </c>
      <c r="Q749" t="s">
        <v>37</v>
      </c>
      <c r="R749" t="s">
        <v>30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25">
      <c r="A750">
        <v>606603</v>
      </c>
      <c r="B750" t="s">
        <v>155</v>
      </c>
      <c r="C750" t="s">
        <v>21</v>
      </c>
      <c r="D750" t="s">
        <v>117</v>
      </c>
      <c r="E750" t="s">
        <v>827</v>
      </c>
      <c r="F750" t="s">
        <v>44</v>
      </c>
      <c r="G750" t="s">
        <v>25</v>
      </c>
      <c r="H750" s="1">
        <v>44510</v>
      </c>
      <c r="I750" s="1">
        <v>44240</v>
      </c>
      <c r="J750" s="1">
        <v>44209</v>
      </c>
      <c r="K750" t="s">
        <v>35</v>
      </c>
      <c r="L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50" s="1">
        <v>44240</v>
      </c>
      <c r="N750">
        <v>778186</v>
      </c>
      <c r="O750" t="s">
        <v>27</v>
      </c>
      <c r="P750" t="s">
        <v>72</v>
      </c>
      <c r="Q750" t="s">
        <v>37</v>
      </c>
      <c r="R750" t="s">
        <v>30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25">
      <c r="A751">
        <v>770260</v>
      </c>
      <c r="B751" t="s">
        <v>81</v>
      </c>
      <c r="C751" t="s">
        <v>21</v>
      </c>
      <c r="D751" t="s">
        <v>123</v>
      </c>
      <c r="E751" t="s">
        <v>563</v>
      </c>
      <c r="F751" t="s">
        <v>44</v>
      </c>
      <c r="G751" t="s">
        <v>25</v>
      </c>
      <c r="H751" s="1">
        <v>44358</v>
      </c>
      <c r="I751" s="1">
        <v>44361</v>
      </c>
      <c r="J751" s="1">
        <v>44361</v>
      </c>
      <c r="K751" t="s">
        <v>35</v>
      </c>
      <c r="L7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51" s="1">
        <v>44391</v>
      </c>
      <c r="N751">
        <v>971872</v>
      </c>
      <c r="O751" t="s">
        <v>27</v>
      </c>
      <c r="P751" t="s">
        <v>70</v>
      </c>
      <c r="Q751" t="s">
        <v>37</v>
      </c>
      <c r="R751" t="s">
        <v>30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25">
      <c r="A752">
        <v>602589</v>
      </c>
      <c r="B752" t="s">
        <v>31</v>
      </c>
      <c r="C752" t="s">
        <v>21</v>
      </c>
      <c r="D752" t="s">
        <v>106</v>
      </c>
      <c r="E752" t="s">
        <v>828</v>
      </c>
      <c r="F752" t="s">
        <v>44</v>
      </c>
      <c r="G752" t="s">
        <v>25</v>
      </c>
      <c r="H752" s="1">
        <v>44479</v>
      </c>
      <c r="I752" s="1">
        <v>44332</v>
      </c>
      <c r="J752" s="1">
        <v>44329</v>
      </c>
      <c r="K752" t="s">
        <v>35</v>
      </c>
      <c r="L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52" s="1">
        <v>44360</v>
      </c>
      <c r="N752">
        <v>773168</v>
      </c>
      <c r="O752" t="s">
        <v>27</v>
      </c>
      <c r="P752" t="s">
        <v>72</v>
      </c>
      <c r="Q752" t="s">
        <v>37</v>
      </c>
      <c r="R752" t="s">
        <v>30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25">
      <c r="A753">
        <v>990430</v>
      </c>
      <c r="B753" t="s">
        <v>134</v>
      </c>
      <c r="C753" t="s">
        <v>21</v>
      </c>
      <c r="D753" t="s">
        <v>106</v>
      </c>
      <c r="E753" t="s">
        <v>827</v>
      </c>
      <c r="F753" t="s">
        <v>44</v>
      </c>
      <c r="G753" t="s">
        <v>25</v>
      </c>
      <c r="H753" s="1">
        <v>44480</v>
      </c>
      <c r="I753" s="1">
        <v>44301</v>
      </c>
      <c r="J753" s="1">
        <v>44422</v>
      </c>
      <c r="K753" t="s">
        <v>35</v>
      </c>
      <c r="L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53" s="1">
        <v>44453</v>
      </c>
      <c r="N753">
        <v>1214411</v>
      </c>
      <c r="O753" t="s">
        <v>27</v>
      </c>
      <c r="P753" t="s">
        <v>67</v>
      </c>
      <c r="Q753" t="s">
        <v>37</v>
      </c>
      <c r="R753" t="s">
        <v>30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25">
      <c r="A754">
        <v>710582</v>
      </c>
      <c r="B754" t="s">
        <v>62</v>
      </c>
      <c r="C754" t="s">
        <v>21</v>
      </c>
      <c r="D754" t="s">
        <v>53</v>
      </c>
      <c r="E754" t="s">
        <v>829</v>
      </c>
      <c r="F754" t="s">
        <v>44</v>
      </c>
      <c r="G754" t="s">
        <v>25</v>
      </c>
      <c r="H754" s="1">
        <v>44266</v>
      </c>
      <c r="I754" s="1">
        <v>44271</v>
      </c>
      <c r="J754" s="1">
        <v>44268</v>
      </c>
      <c r="K754" t="s">
        <v>35</v>
      </c>
      <c r="L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54" s="1">
        <v>44299</v>
      </c>
      <c r="N754">
        <v>903347</v>
      </c>
      <c r="O754" t="s">
        <v>27</v>
      </c>
      <c r="P754" t="s">
        <v>70</v>
      </c>
      <c r="Q754" t="s">
        <v>37</v>
      </c>
      <c r="R754" t="s">
        <v>30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25">
      <c r="A755">
        <v>999669</v>
      </c>
      <c r="B755" t="s">
        <v>31</v>
      </c>
      <c r="C755" t="s">
        <v>21</v>
      </c>
      <c r="D755" t="s">
        <v>38</v>
      </c>
      <c r="E755" t="s">
        <v>830</v>
      </c>
      <c r="F755" t="s">
        <v>44</v>
      </c>
      <c r="G755" t="s">
        <v>25</v>
      </c>
      <c r="H755" s="1">
        <v>44480</v>
      </c>
      <c r="I755" s="1">
        <v>44332</v>
      </c>
      <c r="J755" s="1">
        <v>44483</v>
      </c>
      <c r="K755" t="s">
        <v>35</v>
      </c>
      <c r="L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55" s="1">
        <v>44514</v>
      </c>
      <c r="N755">
        <v>1225058</v>
      </c>
      <c r="O755" t="s">
        <v>27</v>
      </c>
      <c r="P755" t="s">
        <v>70</v>
      </c>
      <c r="Q755" t="s">
        <v>37</v>
      </c>
      <c r="R755" t="s">
        <v>30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25">
      <c r="A756">
        <v>882760</v>
      </c>
      <c r="B756" t="s">
        <v>31</v>
      </c>
      <c r="C756" t="s">
        <v>21</v>
      </c>
      <c r="D756" t="s">
        <v>22</v>
      </c>
      <c r="E756" t="s">
        <v>831</v>
      </c>
      <c r="F756" t="s">
        <v>44</v>
      </c>
      <c r="G756" t="s">
        <v>25</v>
      </c>
      <c r="H756" s="1">
        <v>44450</v>
      </c>
      <c r="I756" s="1">
        <v>44299</v>
      </c>
      <c r="J756" s="1">
        <v>44329</v>
      </c>
      <c r="K756" t="s">
        <v>35</v>
      </c>
      <c r="L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56" s="1">
        <v>44360</v>
      </c>
      <c r="N756">
        <v>1098001</v>
      </c>
      <c r="O756" t="s">
        <v>27</v>
      </c>
      <c r="P756" t="s">
        <v>70</v>
      </c>
      <c r="Q756" t="s">
        <v>37</v>
      </c>
      <c r="R756" t="s">
        <v>30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25">
      <c r="A757">
        <v>666141</v>
      </c>
      <c r="B757" t="s">
        <v>81</v>
      </c>
      <c r="C757" t="s">
        <v>21</v>
      </c>
      <c r="D757" t="s">
        <v>22</v>
      </c>
      <c r="E757" t="s">
        <v>832</v>
      </c>
      <c r="F757" t="s">
        <v>44</v>
      </c>
      <c r="G757" t="s">
        <v>25</v>
      </c>
      <c r="H757" s="1">
        <v>44238</v>
      </c>
      <c r="I757" s="1">
        <v>44242</v>
      </c>
      <c r="J757" s="1">
        <v>44419</v>
      </c>
      <c r="K757" t="s">
        <v>35</v>
      </c>
      <c r="L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57" s="1">
        <v>44450</v>
      </c>
      <c r="N757">
        <v>851664</v>
      </c>
      <c r="O757" t="s">
        <v>27</v>
      </c>
      <c r="P757" t="s">
        <v>67</v>
      </c>
      <c r="Q757" t="s">
        <v>37</v>
      </c>
      <c r="R757" t="s">
        <v>30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25">
      <c r="A758">
        <v>698460</v>
      </c>
      <c r="B758" t="s">
        <v>31</v>
      </c>
      <c r="C758" t="s">
        <v>21</v>
      </c>
      <c r="D758" t="s">
        <v>22</v>
      </c>
      <c r="E758" t="s">
        <v>833</v>
      </c>
      <c r="F758" t="s">
        <v>44</v>
      </c>
      <c r="G758" t="s">
        <v>25</v>
      </c>
      <c r="H758" s="1">
        <v>44266</v>
      </c>
      <c r="I758" s="1">
        <v>44243</v>
      </c>
      <c r="J758" s="1">
        <v>44330</v>
      </c>
      <c r="K758" t="s">
        <v>35</v>
      </c>
      <c r="L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58" s="1">
        <v>44361</v>
      </c>
      <c r="N758">
        <v>889906</v>
      </c>
      <c r="O758" t="s">
        <v>27</v>
      </c>
      <c r="P758" t="s">
        <v>67</v>
      </c>
      <c r="Q758" t="s">
        <v>37</v>
      </c>
      <c r="R758" t="s">
        <v>30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25">
      <c r="A759">
        <v>633453</v>
      </c>
      <c r="B759" t="s">
        <v>145</v>
      </c>
      <c r="C759" t="s">
        <v>21</v>
      </c>
      <c r="D759" t="s">
        <v>38</v>
      </c>
      <c r="E759" t="s">
        <v>834</v>
      </c>
      <c r="F759" t="s">
        <v>44</v>
      </c>
      <c r="G759" t="s">
        <v>25</v>
      </c>
      <c r="H759" s="1">
        <v>44540</v>
      </c>
      <c r="I759" s="1">
        <v>44240</v>
      </c>
      <c r="J759" s="1">
        <v>44240</v>
      </c>
      <c r="K759" t="s">
        <v>35</v>
      </c>
      <c r="L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59" s="1">
        <v>44268</v>
      </c>
      <c r="N759">
        <v>811539</v>
      </c>
      <c r="O759" t="s">
        <v>27</v>
      </c>
      <c r="P759" t="s">
        <v>80</v>
      </c>
      <c r="Q759" t="s">
        <v>37</v>
      </c>
      <c r="R759" t="s">
        <v>30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25">
      <c r="A760">
        <v>680444</v>
      </c>
      <c r="B760" t="s">
        <v>58</v>
      </c>
      <c r="C760" t="s">
        <v>21</v>
      </c>
      <c r="D760" t="s">
        <v>53</v>
      </c>
      <c r="E760" t="s">
        <v>835</v>
      </c>
      <c r="F760" t="s">
        <v>44</v>
      </c>
      <c r="G760" t="s">
        <v>25</v>
      </c>
      <c r="H760" s="1">
        <v>44238</v>
      </c>
      <c r="I760" s="1">
        <v>44513</v>
      </c>
      <c r="J760" s="1">
        <v>44450</v>
      </c>
      <c r="K760" t="s">
        <v>35</v>
      </c>
      <c r="L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60" s="1">
        <v>44480</v>
      </c>
      <c r="N760">
        <v>869249</v>
      </c>
      <c r="O760" t="s">
        <v>27</v>
      </c>
      <c r="P760" t="s">
        <v>67</v>
      </c>
      <c r="Q760" t="s">
        <v>37</v>
      </c>
      <c r="R760" t="s">
        <v>30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25">
      <c r="A761">
        <v>580245</v>
      </c>
      <c r="B761" t="s">
        <v>42</v>
      </c>
      <c r="C761" t="s">
        <v>21</v>
      </c>
      <c r="D761" t="s">
        <v>38</v>
      </c>
      <c r="E761" t="s">
        <v>836</v>
      </c>
      <c r="F761" t="s">
        <v>44</v>
      </c>
      <c r="G761" t="s">
        <v>25</v>
      </c>
      <c r="H761" s="1">
        <v>44449</v>
      </c>
      <c r="I761" s="1">
        <v>44484</v>
      </c>
      <c r="J761" s="1">
        <v>44329</v>
      </c>
      <c r="K761" t="s">
        <v>35</v>
      </c>
      <c r="L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61" s="1">
        <v>44360</v>
      </c>
      <c r="N761">
        <v>745932</v>
      </c>
      <c r="O761" t="s">
        <v>27</v>
      </c>
      <c r="P761" t="s">
        <v>70</v>
      </c>
      <c r="Q761" t="s">
        <v>37</v>
      </c>
      <c r="R761" t="s">
        <v>30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25">
      <c r="A762">
        <v>740551</v>
      </c>
      <c r="B762" t="s">
        <v>150</v>
      </c>
      <c r="C762" t="s">
        <v>21</v>
      </c>
      <c r="D762" t="s">
        <v>22</v>
      </c>
      <c r="E762" t="s">
        <v>837</v>
      </c>
      <c r="F762" t="s">
        <v>44</v>
      </c>
      <c r="G762" t="s">
        <v>25</v>
      </c>
      <c r="H762" s="1">
        <v>44297</v>
      </c>
      <c r="I762" s="1">
        <v>44332</v>
      </c>
      <c r="J762" s="1">
        <v>44330</v>
      </c>
      <c r="K762" t="s">
        <v>35</v>
      </c>
      <c r="L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62" s="1">
        <v>44361</v>
      </c>
      <c r="N762">
        <v>938281</v>
      </c>
      <c r="O762" t="s">
        <v>27</v>
      </c>
      <c r="P762" t="s">
        <v>80</v>
      </c>
      <c r="Q762" t="s">
        <v>37</v>
      </c>
      <c r="R762" t="s">
        <v>30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25">
      <c r="A763">
        <v>741868</v>
      </c>
      <c r="B763" t="s">
        <v>94</v>
      </c>
      <c r="C763" t="s">
        <v>21</v>
      </c>
      <c r="D763" t="s">
        <v>22</v>
      </c>
      <c r="E763" t="s">
        <v>838</v>
      </c>
      <c r="F763" t="s">
        <v>44</v>
      </c>
      <c r="G763" t="s">
        <v>25</v>
      </c>
      <c r="H763" s="1">
        <v>44327</v>
      </c>
      <c r="I763" s="1">
        <v>44268</v>
      </c>
      <c r="J763" s="1">
        <v>44268</v>
      </c>
      <c r="K763" t="s">
        <v>35</v>
      </c>
      <c r="L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63" s="1">
        <v>44299</v>
      </c>
      <c r="N763">
        <v>939876</v>
      </c>
      <c r="O763" t="s">
        <v>27</v>
      </c>
      <c r="P763" t="s">
        <v>46</v>
      </c>
      <c r="Q763" t="s">
        <v>37</v>
      </c>
      <c r="R763" t="s">
        <v>30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25">
      <c r="A764">
        <v>726232</v>
      </c>
      <c r="B764" t="s">
        <v>47</v>
      </c>
      <c r="C764" t="s">
        <v>21</v>
      </c>
      <c r="D764" t="s">
        <v>78</v>
      </c>
      <c r="E764" t="s">
        <v>839</v>
      </c>
      <c r="F764" t="s">
        <v>44</v>
      </c>
      <c r="G764" t="s">
        <v>25</v>
      </c>
      <c r="H764" s="1">
        <v>44297</v>
      </c>
      <c r="I764" s="1">
        <v>44240</v>
      </c>
      <c r="J764" s="1">
        <v>44209</v>
      </c>
      <c r="K764" t="s">
        <v>35</v>
      </c>
      <c r="L7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64" s="1">
        <v>44240</v>
      </c>
      <c r="N764">
        <v>921570</v>
      </c>
      <c r="O764" t="s">
        <v>27</v>
      </c>
      <c r="P764" t="s">
        <v>70</v>
      </c>
      <c r="Q764" t="s">
        <v>37</v>
      </c>
      <c r="R764" t="s">
        <v>30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25">
      <c r="A765">
        <v>1002790</v>
      </c>
      <c r="B765" t="s">
        <v>94</v>
      </c>
      <c r="C765" t="s">
        <v>21</v>
      </c>
      <c r="D765" t="s">
        <v>53</v>
      </c>
      <c r="E765" t="s">
        <v>840</v>
      </c>
      <c r="F765" t="s">
        <v>44</v>
      </c>
      <c r="G765" t="s">
        <v>25</v>
      </c>
      <c r="H765" s="1">
        <v>44480</v>
      </c>
      <c r="I765" s="1">
        <v>44514</v>
      </c>
      <c r="J765" s="1">
        <v>44514</v>
      </c>
      <c r="K765" t="s">
        <v>35</v>
      </c>
      <c r="L7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65" s="1">
        <v>44544</v>
      </c>
      <c r="N765">
        <v>1228866</v>
      </c>
      <c r="O765" t="s">
        <v>27</v>
      </c>
      <c r="P765" t="s">
        <v>80</v>
      </c>
      <c r="Q765" t="s">
        <v>37</v>
      </c>
      <c r="R765" t="s">
        <v>30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25">
      <c r="A766">
        <v>683909</v>
      </c>
      <c r="B766" t="s">
        <v>47</v>
      </c>
      <c r="C766" t="s">
        <v>21</v>
      </c>
      <c r="D766" t="s">
        <v>22</v>
      </c>
      <c r="E766" t="s">
        <v>841</v>
      </c>
      <c r="F766" t="s">
        <v>44</v>
      </c>
      <c r="G766" t="s">
        <v>25</v>
      </c>
      <c r="H766" s="1">
        <v>44238</v>
      </c>
      <c r="I766" s="1">
        <v>44269</v>
      </c>
      <c r="J766" s="1">
        <v>44269</v>
      </c>
      <c r="K766" t="s">
        <v>35</v>
      </c>
      <c r="L7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66" s="1">
        <v>44300</v>
      </c>
      <c r="N766">
        <v>873292</v>
      </c>
      <c r="O766" t="s">
        <v>27</v>
      </c>
      <c r="P766" t="s">
        <v>72</v>
      </c>
      <c r="Q766" t="s">
        <v>37</v>
      </c>
      <c r="R766" t="s">
        <v>30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25">
      <c r="A767">
        <v>669286</v>
      </c>
      <c r="B767" t="s">
        <v>42</v>
      </c>
      <c r="C767" t="s">
        <v>21</v>
      </c>
      <c r="D767" t="s">
        <v>78</v>
      </c>
      <c r="E767" t="s">
        <v>842</v>
      </c>
      <c r="F767" t="s">
        <v>44</v>
      </c>
      <c r="G767" t="s">
        <v>25</v>
      </c>
      <c r="H767" s="1">
        <v>44238</v>
      </c>
      <c r="I767" s="1">
        <v>44392</v>
      </c>
      <c r="J767" s="1">
        <v>44241</v>
      </c>
      <c r="K767" t="s">
        <v>35</v>
      </c>
      <c r="L7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67" s="1">
        <v>44269</v>
      </c>
      <c r="N767">
        <v>855754</v>
      </c>
      <c r="O767" t="s">
        <v>27</v>
      </c>
      <c r="P767" t="s">
        <v>46</v>
      </c>
      <c r="Q767" t="s">
        <v>37</v>
      </c>
      <c r="R767" t="s">
        <v>30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25">
      <c r="A768">
        <v>390193</v>
      </c>
      <c r="B768" t="s">
        <v>88</v>
      </c>
      <c r="C768" t="s">
        <v>21</v>
      </c>
      <c r="D768" t="s">
        <v>53</v>
      </c>
      <c r="E768" t="s">
        <v>843</v>
      </c>
      <c r="F768" t="s">
        <v>44</v>
      </c>
      <c r="G768" t="s">
        <v>25</v>
      </c>
      <c r="H768" s="1">
        <v>44295</v>
      </c>
      <c r="I768" s="1">
        <v>44332</v>
      </c>
      <c r="J768" s="1">
        <v>44327</v>
      </c>
      <c r="K768" t="s">
        <v>35</v>
      </c>
      <c r="L7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68" s="1">
        <v>44358</v>
      </c>
      <c r="N768">
        <v>425024</v>
      </c>
      <c r="O768" t="s">
        <v>27</v>
      </c>
      <c r="P768" t="s">
        <v>46</v>
      </c>
      <c r="Q768" t="s">
        <v>37</v>
      </c>
      <c r="R768" t="s">
        <v>30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25">
      <c r="A769">
        <v>634978</v>
      </c>
      <c r="B769" t="s">
        <v>31</v>
      </c>
      <c r="C769" t="s">
        <v>21</v>
      </c>
      <c r="D769" t="s">
        <v>78</v>
      </c>
      <c r="E769" t="s">
        <v>844</v>
      </c>
      <c r="F769" t="s">
        <v>24</v>
      </c>
      <c r="G769" t="s">
        <v>25</v>
      </c>
      <c r="H769" s="1">
        <v>44540</v>
      </c>
      <c r="I769" s="1">
        <v>44210</v>
      </c>
      <c r="J769" s="1">
        <v>44210</v>
      </c>
      <c r="K769" t="s">
        <v>35</v>
      </c>
      <c r="L7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69" s="1">
        <v>44241</v>
      </c>
      <c r="N769">
        <v>813425</v>
      </c>
      <c r="O769" t="s">
        <v>27</v>
      </c>
      <c r="P769" t="s">
        <v>157</v>
      </c>
      <c r="Q769" t="s">
        <v>37</v>
      </c>
      <c r="R769" t="s">
        <v>30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25">
      <c r="A770">
        <v>684571</v>
      </c>
      <c r="B770" t="s">
        <v>31</v>
      </c>
      <c r="C770" t="s">
        <v>21</v>
      </c>
      <c r="D770" t="s">
        <v>78</v>
      </c>
      <c r="E770" t="s">
        <v>845</v>
      </c>
      <c r="F770" t="s">
        <v>24</v>
      </c>
      <c r="G770" t="s">
        <v>25</v>
      </c>
      <c r="H770" s="1">
        <v>44266</v>
      </c>
      <c r="I770" s="1">
        <v>44332</v>
      </c>
      <c r="J770" s="1">
        <v>44298</v>
      </c>
      <c r="K770" t="s">
        <v>35</v>
      </c>
      <c r="L7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0" s="1">
        <v>44328</v>
      </c>
      <c r="N770">
        <v>874062</v>
      </c>
      <c r="O770" t="s">
        <v>27</v>
      </c>
      <c r="P770" t="s">
        <v>57</v>
      </c>
      <c r="Q770" t="s">
        <v>37</v>
      </c>
      <c r="R770" t="s">
        <v>30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25">
      <c r="A771">
        <v>495971</v>
      </c>
      <c r="B771" t="s">
        <v>62</v>
      </c>
      <c r="C771" t="s">
        <v>21</v>
      </c>
      <c r="D771" t="s">
        <v>48</v>
      </c>
      <c r="E771" t="s">
        <v>846</v>
      </c>
      <c r="F771" t="s">
        <v>24</v>
      </c>
      <c r="G771" t="s">
        <v>25</v>
      </c>
      <c r="H771" s="1">
        <v>44265</v>
      </c>
      <c r="I771" s="1">
        <v>44332</v>
      </c>
      <c r="J771" s="1">
        <v>44299</v>
      </c>
      <c r="K771" t="s">
        <v>35</v>
      </c>
      <c r="L7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1" s="1">
        <v>44329</v>
      </c>
      <c r="N771">
        <v>635400</v>
      </c>
      <c r="O771" t="s">
        <v>27</v>
      </c>
      <c r="P771" t="s">
        <v>40</v>
      </c>
      <c r="Q771" t="s">
        <v>37</v>
      </c>
      <c r="R771" t="s">
        <v>30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25">
      <c r="A772">
        <v>882700</v>
      </c>
      <c r="B772" t="s">
        <v>31</v>
      </c>
      <c r="C772" t="s">
        <v>21</v>
      </c>
      <c r="D772" t="s">
        <v>106</v>
      </c>
      <c r="E772" t="s">
        <v>847</v>
      </c>
      <c r="F772" t="s">
        <v>24</v>
      </c>
      <c r="G772" t="s">
        <v>25</v>
      </c>
      <c r="H772" s="1">
        <v>44450</v>
      </c>
      <c r="I772" s="1">
        <v>44453</v>
      </c>
      <c r="J772" s="1">
        <v>44483</v>
      </c>
      <c r="K772" t="s">
        <v>35</v>
      </c>
      <c r="L7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2" s="1">
        <v>44514</v>
      </c>
      <c r="N772">
        <v>1097946</v>
      </c>
      <c r="O772" t="s">
        <v>27</v>
      </c>
      <c r="P772" t="s">
        <v>157</v>
      </c>
      <c r="Q772" t="s">
        <v>37</v>
      </c>
      <c r="R772" t="s">
        <v>30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25">
      <c r="A773">
        <v>395663</v>
      </c>
      <c r="B773" t="s">
        <v>81</v>
      </c>
      <c r="C773" t="s">
        <v>21</v>
      </c>
      <c r="D773" t="s">
        <v>106</v>
      </c>
      <c r="E773" t="s">
        <v>85</v>
      </c>
      <c r="F773" t="s">
        <v>24</v>
      </c>
      <c r="G773" t="s">
        <v>25</v>
      </c>
      <c r="H773" s="1">
        <v>44325</v>
      </c>
      <c r="I773" s="1">
        <v>44484</v>
      </c>
      <c r="J773" s="1">
        <v>44328</v>
      </c>
      <c r="K773" t="s">
        <v>35</v>
      </c>
      <c r="L7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3" s="1">
        <v>44359</v>
      </c>
      <c r="N773">
        <v>246583</v>
      </c>
      <c r="O773" t="s">
        <v>27</v>
      </c>
      <c r="P773" t="s">
        <v>40</v>
      </c>
      <c r="Q773" t="s">
        <v>37</v>
      </c>
      <c r="R773" t="s">
        <v>30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25">
      <c r="A774">
        <v>552806</v>
      </c>
      <c r="B774" t="s">
        <v>127</v>
      </c>
      <c r="C774" t="s">
        <v>21</v>
      </c>
      <c r="D774" t="s">
        <v>38</v>
      </c>
      <c r="E774" t="s">
        <v>848</v>
      </c>
      <c r="F774" t="s">
        <v>24</v>
      </c>
      <c r="G774" t="s">
        <v>25</v>
      </c>
      <c r="H774" s="1">
        <v>44418</v>
      </c>
      <c r="I774" s="1">
        <v>44210</v>
      </c>
      <c r="J774" s="1">
        <v>44421</v>
      </c>
      <c r="K774" t="s">
        <v>35</v>
      </c>
      <c r="L7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4" s="1">
        <v>44452</v>
      </c>
      <c r="N774">
        <v>712316</v>
      </c>
      <c r="O774" t="s">
        <v>27</v>
      </c>
      <c r="P774" t="s">
        <v>55</v>
      </c>
      <c r="Q774" t="s">
        <v>37</v>
      </c>
      <c r="R774" t="s">
        <v>30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25">
      <c r="A775">
        <v>845342</v>
      </c>
      <c r="B775" t="s">
        <v>31</v>
      </c>
      <c r="C775" t="s">
        <v>21</v>
      </c>
      <c r="D775" t="s">
        <v>32</v>
      </c>
      <c r="E775" t="s">
        <v>849</v>
      </c>
      <c r="F775" t="s">
        <v>24</v>
      </c>
      <c r="G775" t="s">
        <v>25</v>
      </c>
      <c r="H775" s="1">
        <v>44450</v>
      </c>
      <c r="I775" s="1">
        <v>44271</v>
      </c>
      <c r="J775" s="1">
        <v>44452</v>
      </c>
      <c r="K775" t="s">
        <v>35</v>
      </c>
      <c r="L7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5" s="1">
        <v>44482</v>
      </c>
      <c r="N775">
        <v>1056532</v>
      </c>
      <c r="O775" t="s">
        <v>27</v>
      </c>
      <c r="P775" t="s">
        <v>157</v>
      </c>
      <c r="Q775" t="s">
        <v>37</v>
      </c>
      <c r="R775" t="s">
        <v>30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25">
      <c r="A776">
        <v>639770</v>
      </c>
      <c r="B776" t="s">
        <v>121</v>
      </c>
      <c r="C776" t="s">
        <v>21</v>
      </c>
      <c r="D776" t="s">
        <v>106</v>
      </c>
      <c r="E776" t="s">
        <v>850</v>
      </c>
      <c r="F776" t="s">
        <v>24</v>
      </c>
      <c r="G776" t="s">
        <v>25</v>
      </c>
      <c r="H776" s="1">
        <v>44207</v>
      </c>
      <c r="I776" s="1">
        <v>44238</v>
      </c>
      <c r="J776" s="1">
        <v>44238</v>
      </c>
      <c r="K776" t="s">
        <v>35</v>
      </c>
      <c r="L7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6" s="1">
        <v>44266</v>
      </c>
      <c r="N776">
        <v>819023</v>
      </c>
      <c r="O776" t="s">
        <v>27</v>
      </c>
      <c r="P776" t="s">
        <v>55</v>
      </c>
      <c r="Q776" t="s">
        <v>37</v>
      </c>
      <c r="R776" t="s">
        <v>30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25">
      <c r="A777">
        <v>748900</v>
      </c>
      <c r="B777" t="s">
        <v>42</v>
      </c>
      <c r="C777" t="s">
        <v>21</v>
      </c>
      <c r="D777" t="s">
        <v>53</v>
      </c>
      <c r="E777" t="s">
        <v>851</v>
      </c>
      <c r="F777" t="s">
        <v>24</v>
      </c>
      <c r="G777" t="s">
        <v>25</v>
      </c>
      <c r="H777" s="1">
        <v>44327</v>
      </c>
      <c r="I777" s="1">
        <v>44330</v>
      </c>
      <c r="J777" s="1">
        <v>44361</v>
      </c>
      <c r="K777" t="s">
        <v>35</v>
      </c>
      <c r="L7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7" s="1">
        <v>44391</v>
      </c>
      <c r="N777">
        <v>948037</v>
      </c>
      <c r="O777" t="s">
        <v>27</v>
      </c>
      <c r="P777" t="s">
        <v>57</v>
      </c>
      <c r="Q777" t="s">
        <v>37</v>
      </c>
      <c r="R777" t="s">
        <v>30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25">
      <c r="A778">
        <v>406896</v>
      </c>
      <c r="B778" t="s">
        <v>446</v>
      </c>
      <c r="C778" t="s">
        <v>21</v>
      </c>
      <c r="D778" t="s">
        <v>78</v>
      </c>
      <c r="E778" t="s">
        <v>852</v>
      </c>
      <c r="F778" t="s">
        <v>24</v>
      </c>
      <c r="G778" t="s">
        <v>25</v>
      </c>
      <c r="H778" s="1">
        <v>44356</v>
      </c>
      <c r="I778" s="1">
        <v>44265</v>
      </c>
      <c r="J778" s="1">
        <v>44265</v>
      </c>
      <c r="K778" t="s">
        <v>35</v>
      </c>
      <c r="L7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8" s="1">
        <v>44296</v>
      </c>
      <c r="N778">
        <v>421981</v>
      </c>
      <c r="O778" t="s">
        <v>27</v>
      </c>
      <c r="P778" t="s">
        <v>55</v>
      </c>
      <c r="Q778" t="s">
        <v>37</v>
      </c>
      <c r="R778" t="s">
        <v>30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25">
      <c r="A779">
        <v>435921</v>
      </c>
      <c r="B779" t="s">
        <v>65</v>
      </c>
      <c r="C779" t="s">
        <v>21</v>
      </c>
      <c r="D779" t="s">
        <v>38</v>
      </c>
      <c r="E779" t="s">
        <v>853</v>
      </c>
      <c r="F779" t="s">
        <v>24</v>
      </c>
      <c r="G779" t="s">
        <v>25</v>
      </c>
      <c r="H779" s="1">
        <v>44417</v>
      </c>
      <c r="I779" s="1">
        <v>44332</v>
      </c>
      <c r="J779" s="1">
        <v>44451</v>
      </c>
      <c r="K779" t="s">
        <v>35</v>
      </c>
      <c r="L7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79" s="1">
        <v>44481</v>
      </c>
      <c r="N779">
        <v>521210</v>
      </c>
      <c r="O779" t="s">
        <v>27</v>
      </c>
      <c r="P779" t="s">
        <v>57</v>
      </c>
      <c r="Q779" t="s">
        <v>37</v>
      </c>
      <c r="R779" t="s">
        <v>30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25">
      <c r="A780">
        <v>894548</v>
      </c>
      <c r="B780" t="s">
        <v>81</v>
      </c>
      <c r="C780" t="s">
        <v>21</v>
      </c>
      <c r="D780" t="s">
        <v>123</v>
      </c>
      <c r="E780" t="s">
        <v>854</v>
      </c>
      <c r="F780" t="s">
        <v>24</v>
      </c>
      <c r="G780" t="s">
        <v>25</v>
      </c>
      <c r="H780" s="1">
        <v>44450</v>
      </c>
      <c r="I780" s="1">
        <v>44271</v>
      </c>
      <c r="J780" s="1">
        <v>44241</v>
      </c>
      <c r="K780" t="s">
        <v>35</v>
      </c>
      <c r="L7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0" s="1">
        <v>44269</v>
      </c>
      <c r="N780">
        <v>1169145</v>
      </c>
      <c r="O780" t="s">
        <v>27</v>
      </c>
      <c r="P780" t="s">
        <v>40</v>
      </c>
      <c r="Q780" t="s">
        <v>37</v>
      </c>
      <c r="R780" t="s">
        <v>30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25">
      <c r="A781">
        <v>769097</v>
      </c>
      <c r="B781" t="s">
        <v>81</v>
      </c>
      <c r="C781" t="s">
        <v>21</v>
      </c>
      <c r="D781" t="s">
        <v>22</v>
      </c>
      <c r="E781" t="s">
        <v>855</v>
      </c>
      <c r="F781" t="s">
        <v>24</v>
      </c>
      <c r="G781" t="s">
        <v>25</v>
      </c>
      <c r="H781" s="1">
        <v>44327</v>
      </c>
      <c r="I781" s="1">
        <v>44302</v>
      </c>
      <c r="J781" s="1">
        <v>44241</v>
      </c>
      <c r="K781" t="s">
        <v>35</v>
      </c>
      <c r="L7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1" s="1">
        <v>44269</v>
      </c>
      <c r="N781">
        <v>970523</v>
      </c>
      <c r="O781" t="s">
        <v>27</v>
      </c>
      <c r="P781" t="s">
        <v>157</v>
      </c>
      <c r="Q781" t="s">
        <v>37</v>
      </c>
      <c r="R781" t="s">
        <v>30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25">
      <c r="A782">
        <v>773247</v>
      </c>
      <c r="B782" t="s">
        <v>155</v>
      </c>
      <c r="C782" t="s">
        <v>21</v>
      </c>
      <c r="D782" t="s">
        <v>89</v>
      </c>
      <c r="E782" t="s">
        <v>856</v>
      </c>
      <c r="F782" t="s">
        <v>24</v>
      </c>
      <c r="G782" t="s">
        <v>25</v>
      </c>
      <c r="H782" s="1">
        <v>44358</v>
      </c>
      <c r="I782" s="1">
        <v>44511</v>
      </c>
      <c r="J782" s="1">
        <v>44480</v>
      </c>
      <c r="K782" t="s">
        <v>35</v>
      </c>
      <c r="L7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2" s="1">
        <v>44511</v>
      </c>
      <c r="N782">
        <v>975272</v>
      </c>
      <c r="O782" t="s">
        <v>27</v>
      </c>
      <c r="P782" t="s">
        <v>40</v>
      </c>
      <c r="Q782" t="s">
        <v>37</v>
      </c>
      <c r="R782" t="s">
        <v>30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25">
      <c r="A783">
        <v>778066</v>
      </c>
      <c r="B783" t="s">
        <v>31</v>
      </c>
      <c r="C783" t="s">
        <v>21</v>
      </c>
      <c r="D783" t="s">
        <v>22</v>
      </c>
      <c r="E783" t="s">
        <v>857</v>
      </c>
      <c r="F783" t="s">
        <v>24</v>
      </c>
      <c r="G783" t="s">
        <v>25</v>
      </c>
      <c r="H783" s="1">
        <v>44358</v>
      </c>
      <c r="I783" s="1">
        <v>44243</v>
      </c>
      <c r="J783" s="1">
        <v>44268</v>
      </c>
      <c r="K783" t="s">
        <v>35</v>
      </c>
      <c r="L7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3" s="1">
        <v>44299</v>
      </c>
      <c r="N783">
        <v>980603</v>
      </c>
      <c r="O783" t="s">
        <v>27</v>
      </c>
      <c r="P783" t="s">
        <v>157</v>
      </c>
      <c r="Q783" t="s">
        <v>37</v>
      </c>
      <c r="R783" t="s">
        <v>30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25">
      <c r="A784">
        <v>514858</v>
      </c>
      <c r="B784" t="s">
        <v>47</v>
      </c>
      <c r="C784" t="s">
        <v>21</v>
      </c>
      <c r="D784" t="s">
        <v>106</v>
      </c>
      <c r="E784" t="s">
        <v>858</v>
      </c>
      <c r="F784" t="s">
        <v>24</v>
      </c>
      <c r="G784" t="s">
        <v>25</v>
      </c>
      <c r="H784" s="1">
        <v>44326</v>
      </c>
      <c r="I784" s="1">
        <v>44329</v>
      </c>
      <c r="J784" s="1">
        <v>44329</v>
      </c>
      <c r="K784" t="s">
        <v>35</v>
      </c>
      <c r="L7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4" s="1">
        <v>44360</v>
      </c>
      <c r="N784">
        <v>665527</v>
      </c>
      <c r="O784" t="s">
        <v>27</v>
      </c>
      <c r="P784" t="s">
        <v>57</v>
      </c>
      <c r="Q784" t="s">
        <v>37</v>
      </c>
      <c r="R784" t="s">
        <v>30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25">
      <c r="A785">
        <v>978779</v>
      </c>
      <c r="B785" t="s">
        <v>47</v>
      </c>
      <c r="C785" t="s">
        <v>21</v>
      </c>
      <c r="D785" t="s">
        <v>22</v>
      </c>
      <c r="E785" t="s">
        <v>859</v>
      </c>
      <c r="F785" t="s">
        <v>24</v>
      </c>
      <c r="G785" t="s">
        <v>25</v>
      </c>
      <c r="H785" s="1">
        <v>44480</v>
      </c>
      <c r="I785" s="1">
        <v>44543</v>
      </c>
      <c r="J785" s="1">
        <v>44513</v>
      </c>
      <c r="K785" t="s">
        <v>35</v>
      </c>
      <c r="L7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5" s="1">
        <v>44543</v>
      </c>
      <c r="N785">
        <v>1201628</v>
      </c>
      <c r="O785" t="s">
        <v>27</v>
      </c>
      <c r="P785" t="s">
        <v>157</v>
      </c>
      <c r="Q785" t="s">
        <v>37</v>
      </c>
      <c r="R785" t="s">
        <v>30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25">
      <c r="A786">
        <v>794846</v>
      </c>
      <c r="B786" t="s">
        <v>31</v>
      </c>
      <c r="C786" t="s">
        <v>21</v>
      </c>
      <c r="D786" t="s">
        <v>38</v>
      </c>
      <c r="E786" t="s">
        <v>860</v>
      </c>
      <c r="F786" t="s">
        <v>24</v>
      </c>
      <c r="G786" t="s">
        <v>25</v>
      </c>
      <c r="H786" s="1">
        <v>44358</v>
      </c>
      <c r="I786" s="1">
        <v>44332</v>
      </c>
      <c r="J786" s="1">
        <v>44391</v>
      </c>
      <c r="K786" t="s">
        <v>35</v>
      </c>
      <c r="L7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6" s="1">
        <v>44422</v>
      </c>
      <c r="N786">
        <v>999510</v>
      </c>
      <c r="O786" t="s">
        <v>27</v>
      </c>
      <c r="P786" t="s">
        <v>55</v>
      </c>
      <c r="Q786" t="s">
        <v>37</v>
      </c>
      <c r="R786" t="s">
        <v>30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25">
      <c r="A787">
        <v>782285</v>
      </c>
      <c r="B787" t="s">
        <v>145</v>
      </c>
      <c r="C787" t="s">
        <v>21</v>
      </c>
      <c r="D787" t="s">
        <v>22</v>
      </c>
      <c r="E787" t="s">
        <v>861</v>
      </c>
      <c r="F787" t="s">
        <v>86</v>
      </c>
      <c r="G787" t="s">
        <v>25</v>
      </c>
      <c r="H787" s="1">
        <v>44358</v>
      </c>
      <c r="I787" s="1">
        <v>44453</v>
      </c>
      <c r="J787" s="1">
        <v>44268</v>
      </c>
      <c r="K787" t="s">
        <v>35</v>
      </c>
      <c r="L7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7" s="1">
        <v>44299</v>
      </c>
      <c r="N787">
        <v>985260</v>
      </c>
      <c r="O787" t="s">
        <v>27</v>
      </c>
      <c r="P787" t="s">
        <v>137</v>
      </c>
      <c r="Q787" t="s">
        <v>37</v>
      </c>
      <c r="R787" t="s">
        <v>30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25">
      <c r="A788">
        <v>720540</v>
      </c>
      <c r="B788" t="s">
        <v>31</v>
      </c>
      <c r="C788" t="s">
        <v>21</v>
      </c>
      <c r="D788" t="s">
        <v>22</v>
      </c>
      <c r="E788" t="s">
        <v>862</v>
      </c>
      <c r="F788" t="s">
        <v>86</v>
      </c>
      <c r="G788" t="s">
        <v>25</v>
      </c>
      <c r="H788" s="1">
        <v>44297</v>
      </c>
      <c r="I788" s="1">
        <v>44330</v>
      </c>
      <c r="J788" s="1">
        <v>44330</v>
      </c>
      <c r="K788" t="s">
        <v>35</v>
      </c>
      <c r="L7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8" s="1">
        <v>44361</v>
      </c>
      <c r="N788">
        <v>915008</v>
      </c>
      <c r="O788" t="s">
        <v>27</v>
      </c>
      <c r="P788" t="s">
        <v>371</v>
      </c>
      <c r="Q788" t="s">
        <v>37</v>
      </c>
      <c r="R788" t="s">
        <v>30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25">
      <c r="A789">
        <v>736534</v>
      </c>
      <c r="B789" t="s">
        <v>134</v>
      </c>
      <c r="C789" t="s">
        <v>21</v>
      </c>
      <c r="D789" t="s">
        <v>78</v>
      </c>
      <c r="E789" t="s">
        <v>863</v>
      </c>
      <c r="F789" t="s">
        <v>86</v>
      </c>
      <c r="G789" t="s">
        <v>25</v>
      </c>
      <c r="H789" s="1">
        <v>44327</v>
      </c>
      <c r="I789" s="1">
        <v>44362</v>
      </c>
      <c r="J789" s="1">
        <v>44330</v>
      </c>
      <c r="K789" t="s">
        <v>35</v>
      </c>
      <c r="L7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89" s="1">
        <v>44361</v>
      </c>
      <c r="N789">
        <v>933494</v>
      </c>
      <c r="O789" t="s">
        <v>27</v>
      </c>
      <c r="P789" t="s">
        <v>87</v>
      </c>
      <c r="Q789" t="s">
        <v>37</v>
      </c>
      <c r="R789" t="s">
        <v>30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25">
      <c r="A790">
        <v>384068</v>
      </c>
      <c r="B790" t="s">
        <v>182</v>
      </c>
      <c r="C790" t="s">
        <v>21</v>
      </c>
      <c r="D790" t="s">
        <v>78</v>
      </c>
      <c r="E790" t="s">
        <v>864</v>
      </c>
      <c r="F790" t="s">
        <v>86</v>
      </c>
      <c r="G790" t="s">
        <v>25</v>
      </c>
      <c r="H790" s="1">
        <v>44264</v>
      </c>
      <c r="I790" s="1">
        <v>44418</v>
      </c>
      <c r="J790" s="1">
        <v>44449</v>
      </c>
      <c r="K790" t="s">
        <v>35</v>
      </c>
      <c r="L7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0" s="1">
        <v>44479</v>
      </c>
      <c r="N790">
        <v>414807</v>
      </c>
      <c r="O790" t="s">
        <v>27</v>
      </c>
      <c r="P790" t="s">
        <v>108</v>
      </c>
      <c r="Q790" t="s">
        <v>37</v>
      </c>
      <c r="R790" t="s">
        <v>30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25">
      <c r="A791">
        <v>523530</v>
      </c>
      <c r="B791" t="s">
        <v>155</v>
      </c>
      <c r="C791" t="s">
        <v>21</v>
      </c>
      <c r="D791" t="s">
        <v>38</v>
      </c>
      <c r="E791" t="s">
        <v>865</v>
      </c>
      <c r="F791" t="s">
        <v>86</v>
      </c>
      <c r="G791" t="s">
        <v>25</v>
      </c>
      <c r="H791" s="1">
        <v>44357</v>
      </c>
      <c r="I791" s="1">
        <v>44423</v>
      </c>
      <c r="J791" s="1">
        <v>44360</v>
      </c>
      <c r="K791" t="s">
        <v>35</v>
      </c>
      <c r="L7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1" s="1">
        <v>44390</v>
      </c>
      <c r="N791">
        <v>677368</v>
      </c>
      <c r="O791" t="s">
        <v>27</v>
      </c>
      <c r="P791" t="s">
        <v>87</v>
      </c>
      <c r="Q791" t="s">
        <v>37</v>
      </c>
      <c r="R791" t="s">
        <v>30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25">
      <c r="A792">
        <v>811484</v>
      </c>
      <c r="B792" t="s">
        <v>175</v>
      </c>
      <c r="C792" t="s">
        <v>21</v>
      </c>
      <c r="D792" t="s">
        <v>38</v>
      </c>
      <c r="E792" t="s">
        <v>866</v>
      </c>
      <c r="F792" t="s">
        <v>86</v>
      </c>
      <c r="G792" t="s">
        <v>25</v>
      </c>
      <c r="H792" s="1">
        <v>44388</v>
      </c>
      <c r="I792" s="1">
        <v>44454</v>
      </c>
      <c r="J792" s="1">
        <v>44390</v>
      </c>
      <c r="K792" t="s">
        <v>35</v>
      </c>
      <c r="L7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2" s="1">
        <v>44421</v>
      </c>
      <c r="N792">
        <v>1018520</v>
      </c>
      <c r="O792" t="s">
        <v>27</v>
      </c>
      <c r="P792" t="s">
        <v>371</v>
      </c>
      <c r="Q792" t="s">
        <v>37</v>
      </c>
      <c r="R792" t="s">
        <v>30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25">
      <c r="A793">
        <v>403941</v>
      </c>
      <c r="B793" t="s">
        <v>134</v>
      </c>
      <c r="C793" t="s">
        <v>21</v>
      </c>
      <c r="D793" t="s">
        <v>22</v>
      </c>
      <c r="E793" t="s">
        <v>867</v>
      </c>
      <c r="F793" t="s">
        <v>34</v>
      </c>
      <c r="G793" t="s">
        <v>25</v>
      </c>
      <c r="H793" s="1">
        <v>44325</v>
      </c>
      <c r="I793" s="1">
        <v>44452</v>
      </c>
      <c r="J793" s="1">
        <v>44358</v>
      </c>
      <c r="K793" t="s">
        <v>35</v>
      </c>
      <c r="L7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3" s="1">
        <v>44388</v>
      </c>
      <c r="N793">
        <v>449996</v>
      </c>
      <c r="O793" t="s">
        <v>27</v>
      </c>
      <c r="P793" t="s">
        <v>868</v>
      </c>
      <c r="Q793" t="s">
        <v>37</v>
      </c>
      <c r="R793" t="s">
        <v>30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25">
      <c r="A794">
        <v>625156</v>
      </c>
      <c r="B794" t="s">
        <v>31</v>
      </c>
      <c r="C794" t="s">
        <v>21</v>
      </c>
      <c r="D794" t="s">
        <v>48</v>
      </c>
      <c r="E794" t="s">
        <v>869</v>
      </c>
      <c r="F794" t="s">
        <v>86</v>
      </c>
      <c r="G794" t="s">
        <v>25</v>
      </c>
      <c r="H794" s="1">
        <v>44540</v>
      </c>
      <c r="I794" s="1">
        <v>44332</v>
      </c>
      <c r="J794" s="1">
        <v>44210</v>
      </c>
      <c r="K794" t="s">
        <v>35</v>
      </c>
      <c r="L7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4" s="1">
        <v>44241</v>
      </c>
      <c r="N794">
        <v>801192</v>
      </c>
      <c r="O794" t="s">
        <v>27</v>
      </c>
      <c r="P794" t="s">
        <v>108</v>
      </c>
      <c r="Q794" t="s">
        <v>37</v>
      </c>
      <c r="R794" t="s">
        <v>30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25">
      <c r="A795">
        <v>848888</v>
      </c>
      <c r="B795" t="s">
        <v>192</v>
      </c>
      <c r="C795" t="s">
        <v>21</v>
      </c>
      <c r="D795" t="s">
        <v>106</v>
      </c>
      <c r="E795" t="s">
        <v>870</v>
      </c>
      <c r="F795" t="s">
        <v>50</v>
      </c>
      <c r="G795" t="s">
        <v>45</v>
      </c>
      <c r="H795" s="1">
        <v>44419</v>
      </c>
      <c r="I795" s="1">
        <v>44450</v>
      </c>
      <c r="J795" s="1">
        <v>44450</v>
      </c>
      <c r="K795" t="s">
        <v>35</v>
      </c>
      <c r="L7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5" s="1">
        <v>44480</v>
      </c>
      <c r="N795">
        <v>1060562</v>
      </c>
      <c r="O795" t="s">
        <v>27</v>
      </c>
      <c r="P795" t="s">
        <v>64</v>
      </c>
      <c r="Q795" t="s">
        <v>37</v>
      </c>
      <c r="R795" t="s">
        <v>30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25">
      <c r="A796">
        <v>632430</v>
      </c>
      <c r="B796" t="s">
        <v>58</v>
      </c>
      <c r="C796" t="s">
        <v>21</v>
      </c>
      <c r="D796" t="s">
        <v>48</v>
      </c>
      <c r="E796" t="s">
        <v>871</v>
      </c>
      <c r="F796" t="s">
        <v>50</v>
      </c>
      <c r="G796" t="s">
        <v>45</v>
      </c>
      <c r="H796" s="1">
        <v>44540</v>
      </c>
      <c r="I796" s="1">
        <v>44543</v>
      </c>
      <c r="J796" s="1">
        <v>44210</v>
      </c>
      <c r="K796" t="s">
        <v>35</v>
      </c>
      <c r="L7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6" s="1">
        <v>44241</v>
      </c>
      <c r="N796">
        <v>810176</v>
      </c>
      <c r="O796" t="s">
        <v>27</v>
      </c>
      <c r="P796" t="s">
        <v>97</v>
      </c>
      <c r="Q796" t="s">
        <v>37</v>
      </c>
      <c r="R796" t="s">
        <v>30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25">
      <c r="A797">
        <v>559528</v>
      </c>
      <c r="B797" t="s">
        <v>42</v>
      </c>
      <c r="C797" t="s">
        <v>21</v>
      </c>
      <c r="D797" t="s">
        <v>53</v>
      </c>
      <c r="E797" t="s">
        <v>872</v>
      </c>
      <c r="F797" t="s">
        <v>50</v>
      </c>
      <c r="G797" t="s">
        <v>45</v>
      </c>
      <c r="H797" s="1">
        <v>44418</v>
      </c>
      <c r="I797" s="1">
        <v>44454</v>
      </c>
      <c r="J797" s="1">
        <v>44512</v>
      </c>
      <c r="K797" t="s">
        <v>35</v>
      </c>
      <c r="L7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7" s="1">
        <v>44542</v>
      </c>
      <c r="N797">
        <v>720261</v>
      </c>
      <c r="O797" t="s">
        <v>27</v>
      </c>
      <c r="P797" t="s">
        <v>64</v>
      </c>
      <c r="Q797" t="s">
        <v>37</v>
      </c>
      <c r="R797" t="s">
        <v>30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25">
      <c r="A798">
        <v>641341</v>
      </c>
      <c r="B798" t="s">
        <v>47</v>
      </c>
      <c r="C798" t="s">
        <v>21</v>
      </c>
      <c r="D798" t="s">
        <v>123</v>
      </c>
      <c r="E798" t="s">
        <v>873</v>
      </c>
      <c r="F798" t="s">
        <v>44</v>
      </c>
      <c r="G798" t="s">
        <v>45</v>
      </c>
      <c r="H798" s="1">
        <v>44207</v>
      </c>
      <c r="I798" s="1">
        <v>44480</v>
      </c>
      <c r="J798" s="1">
        <v>44480</v>
      </c>
      <c r="K798" t="s">
        <v>35</v>
      </c>
      <c r="L7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8" s="1">
        <v>44511</v>
      </c>
      <c r="N798">
        <v>820949</v>
      </c>
      <c r="O798" t="s">
        <v>27</v>
      </c>
      <c r="P798" t="s">
        <v>80</v>
      </c>
      <c r="Q798" t="s">
        <v>37</v>
      </c>
      <c r="R798" t="s">
        <v>30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25">
      <c r="A799">
        <v>682833</v>
      </c>
      <c r="B799" t="s">
        <v>62</v>
      </c>
      <c r="C799" t="s">
        <v>21</v>
      </c>
      <c r="D799" t="s">
        <v>38</v>
      </c>
      <c r="E799" t="s">
        <v>874</v>
      </c>
      <c r="F799" t="s">
        <v>24</v>
      </c>
      <c r="G799" t="s">
        <v>45</v>
      </c>
      <c r="H799" s="1">
        <v>44266</v>
      </c>
      <c r="I799" s="1">
        <v>44332</v>
      </c>
      <c r="J799" s="1">
        <v>44328</v>
      </c>
      <c r="K799" t="s">
        <v>35</v>
      </c>
      <c r="L7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799" s="1">
        <v>44359</v>
      </c>
      <c r="N799">
        <v>872085</v>
      </c>
      <c r="O799" t="s">
        <v>27</v>
      </c>
      <c r="P799" t="s">
        <v>40</v>
      </c>
      <c r="Q799" t="s">
        <v>37</v>
      </c>
      <c r="R799" t="s">
        <v>30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25">
      <c r="A800">
        <v>1025585</v>
      </c>
      <c r="B800" t="s">
        <v>42</v>
      </c>
      <c r="C800" t="s">
        <v>21</v>
      </c>
      <c r="D800" t="s">
        <v>73</v>
      </c>
      <c r="E800" t="s">
        <v>875</v>
      </c>
      <c r="F800" t="s">
        <v>24</v>
      </c>
      <c r="G800" t="s">
        <v>45</v>
      </c>
      <c r="H800" s="1">
        <v>44511</v>
      </c>
      <c r="I800" s="1">
        <v>44332</v>
      </c>
      <c r="J800" s="1">
        <v>44268</v>
      </c>
      <c r="K800" t="s">
        <v>35</v>
      </c>
      <c r="L8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0" s="1">
        <v>44299</v>
      </c>
      <c r="N800">
        <v>1254746</v>
      </c>
      <c r="O800" t="s">
        <v>27</v>
      </c>
      <c r="P800" t="s">
        <v>57</v>
      </c>
      <c r="Q800" t="s">
        <v>37</v>
      </c>
      <c r="R800" t="s">
        <v>30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25">
      <c r="A801">
        <v>635885</v>
      </c>
      <c r="B801" t="s">
        <v>129</v>
      </c>
      <c r="C801" t="s">
        <v>21</v>
      </c>
      <c r="D801" t="s">
        <v>123</v>
      </c>
      <c r="E801" t="s">
        <v>876</v>
      </c>
      <c r="F801" t="s">
        <v>24</v>
      </c>
      <c r="G801" t="s">
        <v>60</v>
      </c>
      <c r="H801" s="1">
        <v>44540</v>
      </c>
      <c r="I801" s="1">
        <v>44422</v>
      </c>
      <c r="J801" s="1">
        <v>44299</v>
      </c>
      <c r="K801" t="s">
        <v>35</v>
      </c>
      <c r="L8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1" s="1">
        <v>44329</v>
      </c>
      <c r="N801">
        <v>814593</v>
      </c>
      <c r="O801" t="s">
        <v>27</v>
      </c>
      <c r="P801" t="s">
        <v>28</v>
      </c>
      <c r="Q801" t="s">
        <v>37</v>
      </c>
      <c r="R801" t="s">
        <v>30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25">
      <c r="A802">
        <v>718797</v>
      </c>
      <c r="B802" t="s">
        <v>62</v>
      </c>
      <c r="C802" t="s">
        <v>21</v>
      </c>
      <c r="D802" t="s">
        <v>78</v>
      </c>
      <c r="E802" t="s">
        <v>877</v>
      </c>
      <c r="F802" t="s">
        <v>50</v>
      </c>
      <c r="G802" t="s">
        <v>25</v>
      </c>
      <c r="H802" s="1">
        <v>44297</v>
      </c>
      <c r="I802" s="1">
        <v>44301</v>
      </c>
      <c r="J802" s="1">
        <v>44240</v>
      </c>
      <c r="K802" t="s">
        <v>35</v>
      </c>
      <c r="L8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2" s="1">
        <v>44268</v>
      </c>
      <c r="N802">
        <v>913058</v>
      </c>
      <c r="O802" t="s">
        <v>27</v>
      </c>
      <c r="P802" t="s">
        <v>64</v>
      </c>
      <c r="Q802" t="s">
        <v>37</v>
      </c>
      <c r="R802" t="s">
        <v>30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25">
      <c r="A803">
        <v>793621</v>
      </c>
      <c r="B803" t="s">
        <v>145</v>
      </c>
      <c r="C803" t="s">
        <v>21</v>
      </c>
      <c r="D803" t="s">
        <v>48</v>
      </c>
      <c r="E803" t="s">
        <v>878</v>
      </c>
      <c r="F803" t="s">
        <v>44</v>
      </c>
      <c r="G803" t="s">
        <v>25</v>
      </c>
      <c r="H803" s="1">
        <v>44358</v>
      </c>
      <c r="I803" s="1">
        <v>44423</v>
      </c>
      <c r="J803" s="1">
        <v>44391</v>
      </c>
      <c r="K803" t="s">
        <v>35</v>
      </c>
      <c r="L8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3" s="1">
        <v>44422</v>
      </c>
      <c r="N803">
        <v>998145</v>
      </c>
      <c r="O803" t="s">
        <v>27</v>
      </c>
      <c r="P803" t="s">
        <v>46</v>
      </c>
      <c r="Q803" t="s">
        <v>37</v>
      </c>
      <c r="R803" t="s">
        <v>30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25">
      <c r="A804">
        <v>679780</v>
      </c>
      <c r="B804" t="s">
        <v>94</v>
      </c>
      <c r="C804" t="s">
        <v>21</v>
      </c>
      <c r="D804" t="s">
        <v>78</v>
      </c>
      <c r="E804" t="s">
        <v>879</v>
      </c>
      <c r="F804" t="s">
        <v>44</v>
      </c>
      <c r="G804" t="s">
        <v>25</v>
      </c>
      <c r="H804" s="1">
        <v>44238</v>
      </c>
      <c r="I804" s="1">
        <v>44269</v>
      </c>
      <c r="J804" s="1">
        <v>44481</v>
      </c>
      <c r="K804" t="s">
        <v>35</v>
      </c>
      <c r="L8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04" s="1">
        <v>44512</v>
      </c>
      <c r="N804">
        <v>868413</v>
      </c>
      <c r="O804" t="s">
        <v>27</v>
      </c>
      <c r="P804" t="s">
        <v>46</v>
      </c>
      <c r="Q804" t="s">
        <v>37</v>
      </c>
      <c r="R804" t="s">
        <v>30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25">
      <c r="A805">
        <v>389170</v>
      </c>
      <c r="B805" t="s">
        <v>129</v>
      </c>
      <c r="C805" t="s">
        <v>21</v>
      </c>
      <c r="D805" t="s">
        <v>73</v>
      </c>
      <c r="E805" t="s">
        <v>880</v>
      </c>
      <c r="F805" t="s">
        <v>50</v>
      </c>
      <c r="G805" t="s">
        <v>45</v>
      </c>
      <c r="H805" s="1">
        <v>44295</v>
      </c>
      <c r="I805" s="1">
        <v>44332</v>
      </c>
      <c r="J805" s="1">
        <v>44206</v>
      </c>
      <c r="K805" t="s">
        <v>26</v>
      </c>
      <c r="L8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805" s="1">
        <v>44237</v>
      </c>
      <c r="N805">
        <v>423147</v>
      </c>
      <c r="O805" t="s">
        <v>27</v>
      </c>
      <c r="P805" t="s">
        <v>91</v>
      </c>
      <c r="Q805" t="s">
        <v>37</v>
      </c>
      <c r="R805" t="s">
        <v>52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25">
      <c r="A806">
        <v>558758</v>
      </c>
      <c r="B806" t="s">
        <v>31</v>
      </c>
      <c r="C806" t="s">
        <v>21</v>
      </c>
      <c r="D806" t="s">
        <v>48</v>
      </c>
      <c r="E806" t="s">
        <v>881</v>
      </c>
      <c r="F806" t="s">
        <v>44</v>
      </c>
      <c r="G806" t="s">
        <v>45</v>
      </c>
      <c r="H806" s="1">
        <v>44418</v>
      </c>
      <c r="I806" s="1">
        <v>44450</v>
      </c>
      <c r="J806" s="1">
        <v>44297</v>
      </c>
      <c r="K806" t="s">
        <v>26</v>
      </c>
      <c r="L8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806" s="1">
        <v>44327</v>
      </c>
      <c r="N806">
        <v>719246</v>
      </c>
      <c r="O806" t="s">
        <v>27</v>
      </c>
      <c r="P806" t="s">
        <v>67</v>
      </c>
      <c r="Q806" t="s">
        <v>37</v>
      </c>
      <c r="R806" t="s">
        <v>52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25">
      <c r="A807">
        <v>706518</v>
      </c>
      <c r="B807" t="s">
        <v>20</v>
      </c>
      <c r="C807" t="s">
        <v>21</v>
      </c>
      <c r="D807" t="s">
        <v>48</v>
      </c>
      <c r="E807" t="s">
        <v>882</v>
      </c>
      <c r="F807" t="s">
        <v>44</v>
      </c>
      <c r="G807" t="s">
        <v>45</v>
      </c>
      <c r="H807" s="1">
        <v>44266</v>
      </c>
      <c r="I807" s="1">
        <v>44482</v>
      </c>
      <c r="J807" s="1">
        <v>44329</v>
      </c>
      <c r="K807" t="s">
        <v>26</v>
      </c>
      <c r="L8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807" s="1">
        <v>44360</v>
      </c>
      <c r="N807">
        <v>898735</v>
      </c>
      <c r="O807" t="s">
        <v>27</v>
      </c>
      <c r="P807" t="s">
        <v>80</v>
      </c>
      <c r="Q807" t="s">
        <v>37</v>
      </c>
      <c r="R807" t="s">
        <v>52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25">
      <c r="A808">
        <v>635771</v>
      </c>
      <c r="B808" t="s">
        <v>182</v>
      </c>
      <c r="C808" t="s">
        <v>21</v>
      </c>
      <c r="D808" t="s">
        <v>53</v>
      </c>
      <c r="E808" t="s">
        <v>85</v>
      </c>
      <c r="F808" t="s">
        <v>44</v>
      </c>
      <c r="G808" t="s">
        <v>45</v>
      </c>
      <c r="H808" s="1">
        <v>44540</v>
      </c>
      <c r="I808" s="1">
        <v>44332</v>
      </c>
      <c r="J808" s="1">
        <v>44511</v>
      </c>
      <c r="K808" t="s">
        <v>26</v>
      </c>
      <c r="L8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808" s="1">
        <v>44541</v>
      </c>
      <c r="N808">
        <v>814442</v>
      </c>
      <c r="O808" t="s">
        <v>27</v>
      </c>
      <c r="P808" t="s">
        <v>70</v>
      </c>
      <c r="Q808" t="s">
        <v>37</v>
      </c>
      <c r="R808" t="s">
        <v>52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25">
      <c r="A809">
        <v>349789</v>
      </c>
      <c r="B809" t="s">
        <v>42</v>
      </c>
      <c r="C809" t="s">
        <v>21</v>
      </c>
      <c r="D809" t="s">
        <v>48</v>
      </c>
      <c r="E809" t="s">
        <v>883</v>
      </c>
      <c r="F809" t="s">
        <v>24</v>
      </c>
      <c r="G809" t="s">
        <v>45</v>
      </c>
      <c r="H809" s="1">
        <v>44355</v>
      </c>
      <c r="I809" s="1">
        <v>44449</v>
      </c>
      <c r="J809" s="1">
        <v>44265</v>
      </c>
      <c r="K809" t="s">
        <v>26</v>
      </c>
      <c r="L8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809" s="1">
        <v>44296</v>
      </c>
      <c r="N809">
        <v>351611</v>
      </c>
      <c r="O809" t="s">
        <v>27</v>
      </c>
      <c r="P809" t="s">
        <v>40</v>
      </c>
      <c r="Q809" t="s">
        <v>37</v>
      </c>
      <c r="R809" t="s">
        <v>52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25">
      <c r="A810">
        <v>794680</v>
      </c>
      <c r="B810" t="s">
        <v>31</v>
      </c>
      <c r="C810" t="s">
        <v>21</v>
      </c>
      <c r="D810" t="s">
        <v>48</v>
      </c>
      <c r="E810" t="s">
        <v>884</v>
      </c>
      <c r="F810" t="s">
        <v>24</v>
      </c>
      <c r="G810" t="s">
        <v>45</v>
      </c>
      <c r="H810" s="1">
        <v>44358</v>
      </c>
      <c r="I810" s="1">
        <v>44332</v>
      </c>
      <c r="J810" s="1">
        <v>44298</v>
      </c>
      <c r="K810" t="s">
        <v>26</v>
      </c>
      <c r="L8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810" s="1">
        <v>44328</v>
      </c>
      <c r="N810">
        <v>999330</v>
      </c>
      <c r="O810" t="s">
        <v>27</v>
      </c>
      <c r="P810" t="s">
        <v>40</v>
      </c>
      <c r="Q810" t="s">
        <v>37</v>
      </c>
      <c r="R810" t="s">
        <v>52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25">
      <c r="A811">
        <v>356798</v>
      </c>
      <c r="B811" t="s">
        <v>58</v>
      </c>
      <c r="C811" t="s">
        <v>21</v>
      </c>
      <c r="D811" t="s">
        <v>32</v>
      </c>
      <c r="E811" t="s">
        <v>885</v>
      </c>
      <c r="F811" t="s">
        <v>24</v>
      </c>
      <c r="G811" t="s">
        <v>45</v>
      </c>
      <c r="H811" s="1">
        <v>44477</v>
      </c>
      <c r="I811" s="1">
        <v>44265</v>
      </c>
      <c r="J811" s="1">
        <v>44478</v>
      </c>
      <c r="K811" t="s">
        <v>26</v>
      </c>
      <c r="L8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811" s="1">
        <v>44509</v>
      </c>
      <c r="N811">
        <v>362283</v>
      </c>
      <c r="O811" t="s">
        <v>27</v>
      </c>
      <c r="P811" t="s">
        <v>40</v>
      </c>
      <c r="Q811" t="s">
        <v>37</v>
      </c>
      <c r="R811" t="s">
        <v>52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25">
      <c r="A812">
        <v>878872</v>
      </c>
      <c r="B812" t="s">
        <v>88</v>
      </c>
      <c r="C812" t="s">
        <v>21</v>
      </c>
      <c r="D812" t="s">
        <v>106</v>
      </c>
      <c r="E812" t="s">
        <v>886</v>
      </c>
      <c r="F812" t="s">
        <v>86</v>
      </c>
      <c r="G812" t="s">
        <v>45</v>
      </c>
      <c r="H812" s="1">
        <v>44450</v>
      </c>
      <c r="I812" s="1">
        <v>44332</v>
      </c>
      <c r="J812" s="1">
        <v>44542</v>
      </c>
      <c r="K812" t="s">
        <v>26</v>
      </c>
      <c r="L8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812" s="1">
        <v>44573</v>
      </c>
      <c r="N812">
        <v>1093649</v>
      </c>
      <c r="O812" t="s">
        <v>27</v>
      </c>
      <c r="P812" t="s">
        <v>87</v>
      </c>
      <c r="Q812" t="s">
        <v>37</v>
      </c>
      <c r="R812" t="s">
        <v>52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25">
      <c r="A813">
        <v>386587</v>
      </c>
      <c r="B813" t="s">
        <v>127</v>
      </c>
      <c r="C813" t="s">
        <v>21</v>
      </c>
      <c r="D813" t="s">
        <v>78</v>
      </c>
      <c r="E813" t="s">
        <v>887</v>
      </c>
      <c r="F813" t="s">
        <v>24</v>
      </c>
      <c r="G813" t="s">
        <v>373</v>
      </c>
      <c r="H813" s="1">
        <v>44295</v>
      </c>
      <c r="I813" s="1">
        <v>44509</v>
      </c>
      <c r="J813" s="1">
        <v>44356</v>
      </c>
      <c r="K813" t="s">
        <v>26</v>
      </c>
      <c r="L8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813" s="1">
        <v>44386</v>
      </c>
      <c r="N813">
        <v>418979</v>
      </c>
      <c r="O813" t="s">
        <v>27</v>
      </c>
      <c r="P813" t="s">
        <v>157</v>
      </c>
      <c r="Q813" t="s">
        <v>37</v>
      </c>
      <c r="R813" t="s">
        <v>52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25">
      <c r="A814">
        <v>464399</v>
      </c>
      <c r="B814" t="s">
        <v>155</v>
      </c>
      <c r="C814" t="s">
        <v>21</v>
      </c>
      <c r="D814" t="s">
        <v>106</v>
      </c>
      <c r="E814" t="s">
        <v>888</v>
      </c>
      <c r="F814" t="s">
        <v>34</v>
      </c>
      <c r="G814" t="s">
        <v>60</v>
      </c>
      <c r="H814" s="1">
        <v>44539</v>
      </c>
      <c r="I814" s="1">
        <v>44451</v>
      </c>
      <c r="J814" s="1">
        <v>44328</v>
      </c>
      <c r="K814" t="s">
        <v>26</v>
      </c>
      <c r="L8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814" s="1">
        <v>44359</v>
      </c>
      <c r="N814">
        <v>582056</v>
      </c>
      <c r="O814" t="s">
        <v>27</v>
      </c>
      <c r="P814" t="s">
        <v>889</v>
      </c>
      <c r="Q814" t="s">
        <v>37</v>
      </c>
      <c r="R814" t="s">
        <v>52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25">
      <c r="A815">
        <v>472483</v>
      </c>
      <c r="B815" t="s">
        <v>20</v>
      </c>
      <c r="C815" t="s">
        <v>21</v>
      </c>
      <c r="D815" t="s">
        <v>48</v>
      </c>
      <c r="E815" t="s">
        <v>890</v>
      </c>
      <c r="F815" t="s">
        <v>50</v>
      </c>
      <c r="G815" t="s">
        <v>25</v>
      </c>
      <c r="H815" s="1">
        <v>44206</v>
      </c>
      <c r="I815" s="1">
        <v>44358</v>
      </c>
      <c r="J815" s="1">
        <v>44238</v>
      </c>
      <c r="K815" t="s">
        <v>26</v>
      </c>
      <c r="L8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815" s="1">
        <v>44266</v>
      </c>
      <c r="N815">
        <v>596610</v>
      </c>
      <c r="O815" t="s">
        <v>27</v>
      </c>
      <c r="P815" t="s">
        <v>51</v>
      </c>
      <c r="Q815" t="s">
        <v>37</v>
      </c>
      <c r="R815" t="s">
        <v>52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25">
      <c r="A816">
        <v>440154</v>
      </c>
      <c r="B816" t="s">
        <v>62</v>
      </c>
      <c r="C816" t="s">
        <v>21</v>
      </c>
      <c r="D816" t="s">
        <v>106</v>
      </c>
      <c r="E816" t="s">
        <v>891</v>
      </c>
      <c r="F816" t="s">
        <v>50</v>
      </c>
      <c r="G816" t="s">
        <v>25</v>
      </c>
      <c r="H816" s="1">
        <v>44448</v>
      </c>
      <c r="I816" s="1">
        <v>44208</v>
      </c>
      <c r="J816" s="1">
        <v>44450</v>
      </c>
      <c r="K816" t="s">
        <v>26</v>
      </c>
      <c r="L8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816" s="1">
        <v>44480</v>
      </c>
      <c r="N816">
        <v>532757</v>
      </c>
      <c r="O816" t="s">
        <v>27</v>
      </c>
      <c r="P816" t="s">
        <v>61</v>
      </c>
      <c r="Q816" t="s">
        <v>37</v>
      </c>
      <c r="R816" t="s">
        <v>52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25">
      <c r="A817">
        <v>388538</v>
      </c>
      <c r="B817" t="s">
        <v>84</v>
      </c>
      <c r="C817" t="s">
        <v>21</v>
      </c>
      <c r="D817" t="s">
        <v>106</v>
      </c>
      <c r="E817" t="s">
        <v>892</v>
      </c>
      <c r="F817" t="s">
        <v>50</v>
      </c>
      <c r="G817" t="s">
        <v>25</v>
      </c>
      <c r="H817" s="1">
        <v>44295</v>
      </c>
      <c r="I817" s="1">
        <v>44332</v>
      </c>
      <c r="J817" s="1">
        <v>44265</v>
      </c>
      <c r="K817" t="s">
        <v>26</v>
      </c>
      <c r="L8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817" s="1">
        <v>44296</v>
      </c>
      <c r="N817">
        <v>422066</v>
      </c>
      <c r="O817" t="s">
        <v>27</v>
      </c>
      <c r="P817" t="s">
        <v>61</v>
      </c>
      <c r="Q817" t="s">
        <v>37</v>
      </c>
      <c r="R817" t="s">
        <v>52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25">
      <c r="A818">
        <v>857618</v>
      </c>
      <c r="B818" t="s">
        <v>31</v>
      </c>
      <c r="C818" t="s">
        <v>21</v>
      </c>
      <c r="D818" t="s">
        <v>38</v>
      </c>
      <c r="E818" t="s">
        <v>893</v>
      </c>
      <c r="F818" t="s">
        <v>50</v>
      </c>
      <c r="G818" t="s">
        <v>25</v>
      </c>
      <c r="H818" s="1">
        <v>44419</v>
      </c>
      <c r="I818" s="1">
        <v>44452</v>
      </c>
      <c r="J818" s="1">
        <v>44329</v>
      </c>
      <c r="K818" t="s">
        <v>26</v>
      </c>
      <c r="L8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818" s="1">
        <v>44360</v>
      </c>
      <c r="N818">
        <v>1070102</v>
      </c>
      <c r="O818" t="s">
        <v>27</v>
      </c>
      <c r="P818" t="s">
        <v>64</v>
      </c>
      <c r="Q818" t="s">
        <v>37</v>
      </c>
      <c r="R818" t="s">
        <v>52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25">
      <c r="A819">
        <v>437200</v>
      </c>
      <c r="B819" t="s">
        <v>47</v>
      </c>
      <c r="C819" t="s">
        <v>21</v>
      </c>
      <c r="D819" t="s">
        <v>22</v>
      </c>
      <c r="E819" t="s">
        <v>894</v>
      </c>
      <c r="F819" t="s">
        <v>50</v>
      </c>
      <c r="G819" t="s">
        <v>25</v>
      </c>
      <c r="H819" s="1">
        <v>44448</v>
      </c>
      <c r="I819" s="1">
        <v>44332</v>
      </c>
      <c r="J819" s="1">
        <v>44297</v>
      </c>
      <c r="K819" t="s">
        <v>26</v>
      </c>
      <c r="L8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819" s="1">
        <v>44327</v>
      </c>
      <c r="N819">
        <v>524652</v>
      </c>
      <c r="O819" t="s">
        <v>27</v>
      </c>
      <c r="P819" t="s">
        <v>64</v>
      </c>
      <c r="Q819" t="s">
        <v>37</v>
      </c>
      <c r="R819" t="s">
        <v>52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25">
      <c r="A820">
        <v>434591</v>
      </c>
      <c r="B820" t="s">
        <v>31</v>
      </c>
      <c r="C820" t="s">
        <v>21</v>
      </c>
      <c r="D820" t="s">
        <v>38</v>
      </c>
      <c r="E820" t="s">
        <v>895</v>
      </c>
      <c r="F820" t="s">
        <v>50</v>
      </c>
      <c r="G820" t="s">
        <v>25</v>
      </c>
      <c r="H820" s="1">
        <v>44417</v>
      </c>
      <c r="I820" s="1">
        <v>44332</v>
      </c>
      <c r="J820" s="1">
        <v>44450</v>
      </c>
      <c r="K820" t="s">
        <v>26</v>
      </c>
      <c r="L8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820" s="1">
        <v>44480</v>
      </c>
      <c r="N820">
        <v>518539</v>
      </c>
      <c r="O820" t="s">
        <v>27</v>
      </c>
      <c r="P820" t="s">
        <v>64</v>
      </c>
      <c r="Q820" t="s">
        <v>37</v>
      </c>
      <c r="R820" t="s">
        <v>52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25">
      <c r="A821">
        <v>726300</v>
      </c>
      <c r="B821" t="s">
        <v>62</v>
      </c>
      <c r="C821" t="s">
        <v>21</v>
      </c>
      <c r="D821" t="s">
        <v>73</v>
      </c>
      <c r="E821" t="s">
        <v>896</v>
      </c>
      <c r="F821" t="s">
        <v>44</v>
      </c>
      <c r="G821" t="s">
        <v>25</v>
      </c>
      <c r="H821" s="1">
        <v>44297</v>
      </c>
      <c r="I821" s="1">
        <v>44511</v>
      </c>
      <c r="J821" s="1">
        <v>44358</v>
      </c>
      <c r="K821" t="s">
        <v>26</v>
      </c>
      <c r="L8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821" s="1">
        <v>44388</v>
      </c>
      <c r="N821">
        <v>921650</v>
      </c>
      <c r="O821" t="s">
        <v>27</v>
      </c>
      <c r="P821" t="s">
        <v>72</v>
      </c>
      <c r="Q821" t="s">
        <v>37</v>
      </c>
      <c r="R821" t="s">
        <v>52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25">
      <c r="A822">
        <v>393966</v>
      </c>
      <c r="B822" t="s">
        <v>164</v>
      </c>
      <c r="C822" t="s">
        <v>21</v>
      </c>
      <c r="D822" t="s">
        <v>38</v>
      </c>
      <c r="E822" t="s">
        <v>628</v>
      </c>
      <c r="F822" t="s">
        <v>24</v>
      </c>
      <c r="G822" t="s">
        <v>25</v>
      </c>
      <c r="H822" s="1">
        <v>44295</v>
      </c>
      <c r="I822" s="1">
        <v>44387</v>
      </c>
      <c r="J822" s="1">
        <v>44265</v>
      </c>
      <c r="K822" t="s">
        <v>26</v>
      </c>
      <c r="L8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822" s="1">
        <v>44296</v>
      </c>
      <c r="N822">
        <v>432319</v>
      </c>
      <c r="O822" t="s">
        <v>27</v>
      </c>
      <c r="P822" t="s">
        <v>57</v>
      </c>
      <c r="Q822" t="s">
        <v>37</v>
      </c>
      <c r="R822" t="s">
        <v>52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25">
      <c r="A823">
        <v>844298</v>
      </c>
      <c r="B823" t="s">
        <v>42</v>
      </c>
      <c r="C823" t="s">
        <v>21</v>
      </c>
      <c r="D823" t="s">
        <v>123</v>
      </c>
      <c r="E823" t="s">
        <v>897</v>
      </c>
      <c r="F823" t="s">
        <v>24</v>
      </c>
      <c r="G823" t="s">
        <v>25</v>
      </c>
      <c r="H823" s="1">
        <v>44419</v>
      </c>
      <c r="I823" s="1">
        <v>44452</v>
      </c>
      <c r="J823" s="1">
        <v>44299</v>
      </c>
      <c r="K823" t="s">
        <v>26</v>
      </c>
      <c r="L8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823" s="1">
        <v>44329</v>
      </c>
      <c r="N823">
        <v>1055209</v>
      </c>
      <c r="O823" t="s">
        <v>27</v>
      </c>
      <c r="P823" t="s">
        <v>57</v>
      </c>
      <c r="Q823" t="s">
        <v>37</v>
      </c>
      <c r="R823" t="s">
        <v>52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25">
      <c r="A824">
        <v>660819</v>
      </c>
      <c r="B824" t="s">
        <v>31</v>
      </c>
      <c r="C824" t="s">
        <v>21</v>
      </c>
      <c r="D824" t="s">
        <v>117</v>
      </c>
      <c r="E824" t="s">
        <v>898</v>
      </c>
      <c r="F824" t="s">
        <v>24</v>
      </c>
      <c r="G824" t="s">
        <v>25</v>
      </c>
      <c r="H824" s="1">
        <v>44238</v>
      </c>
      <c r="I824" s="1">
        <v>44208</v>
      </c>
      <c r="J824" s="1">
        <v>44419</v>
      </c>
      <c r="K824" t="s">
        <v>26</v>
      </c>
      <c r="L8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824" s="1">
        <v>44450</v>
      </c>
      <c r="N824">
        <v>845158</v>
      </c>
      <c r="O824" t="s">
        <v>27</v>
      </c>
      <c r="P824" t="s">
        <v>57</v>
      </c>
      <c r="Q824" t="s">
        <v>37</v>
      </c>
      <c r="R824" t="s">
        <v>52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25">
      <c r="A825">
        <v>751543</v>
      </c>
      <c r="B825" t="s">
        <v>31</v>
      </c>
      <c r="C825" t="s">
        <v>21</v>
      </c>
      <c r="D825" t="s">
        <v>38</v>
      </c>
      <c r="E825" t="s">
        <v>899</v>
      </c>
      <c r="F825" t="s">
        <v>86</v>
      </c>
      <c r="G825" t="s">
        <v>25</v>
      </c>
      <c r="H825" s="1">
        <v>44327</v>
      </c>
      <c r="I825" s="1">
        <v>44481</v>
      </c>
      <c r="J825" s="1">
        <v>44328</v>
      </c>
      <c r="K825" t="s">
        <v>26</v>
      </c>
      <c r="L8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825" s="1">
        <v>44359</v>
      </c>
      <c r="N825">
        <v>950992</v>
      </c>
      <c r="O825" t="s">
        <v>27</v>
      </c>
      <c r="P825" t="s">
        <v>900</v>
      </c>
      <c r="Q825" t="s">
        <v>37</v>
      </c>
      <c r="R825" t="s">
        <v>52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25">
      <c r="A826">
        <v>580279</v>
      </c>
      <c r="B826" t="s">
        <v>125</v>
      </c>
      <c r="C826" t="s">
        <v>21</v>
      </c>
      <c r="D826" t="s">
        <v>78</v>
      </c>
      <c r="E826" t="s">
        <v>901</v>
      </c>
      <c r="F826" t="s">
        <v>50</v>
      </c>
      <c r="G826" t="s">
        <v>45</v>
      </c>
      <c r="H826" s="1">
        <v>44479</v>
      </c>
      <c r="I826" s="1">
        <v>44542</v>
      </c>
      <c r="J826" s="1">
        <v>44512</v>
      </c>
      <c r="K826" t="s">
        <v>35</v>
      </c>
      <c r="L8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6" s="1">
        <v>44542</v>
      </c>
      <c r="N826">
        <v>745977</v>
      </c>
      <c r="O826" t="s">
        <v>27</v>
      </c>
      <c r="P826" t="s">
        <v>64</v>
      </c>
      <c r="Q826" t="s">
        <v>37</v>
      </c>
      <c r="R826" t="s">
        <v>52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25">
      <c r="A827">
        <v>979183</v>
      </c>
      <c r="B827" t="s">
        <v>233</v>
      </c>
      <c r="C827" t="s">
        <v>21</v>
      </c>
      <c r="D827" t="s">
        <v>48</v>
      </c>
      <c r="E827" t="s">
        <v>902</v>
      </c>
      <c r="F827" t="s">
        <v>50</v>
      </c>
      <c r="G827" t="s">
        <v>45</v>
      </c>
      <c r="H827" s="1">
        <v>44480</v>
      </c>
      <c r="I827" s="1">
        <v>44271</v>
      </c>
      <c r="J827" s="1">
        <v>44483</v>
      </c>
      <c r="K827" t="s">
        <v>35</v>
      </c>
      <c r="L8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7" s="1">
        <v>44514</v>
      </c>
      <c r="N827">
        <v>1202046</v>
      </c>
      <c r="O827" t="s">
        <v>27</v>
      </c>
      <c r="P827" t="s">
        <v>51</v>
      </c>
      <c r="Q827" t="s">
        <v>37</v>
      </c>
      <c r="R827" t="s">
        <v>52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25">
      <c r="A828">
        <v>868411</v>
      </c>
      <c r="B828" t="s">
        <v>88</v>
      </c>
      <c r="C828" t="s">
        <v>21</v>
      </c>
      <c r="D828" t="s">
        <v>48</v>
      </c>
      <c r="E828" t="s">
        <v>903</v>
      </c>
      <c r="F828" t="s">
        <v>50</v>
      </c>
      <c r="G828" t="s">
        <v>45</v>
      </c>
      <c r="H828" s="1">
        <v>44450</v>
      </c>
      <c r="I828" s="1">
        <v>44390</v>
      </c>
      <c r="J828" s="1">
        <v>44240</v>
      </c>
      <c r="K828" t="s">
        <v>35</v>
      </c>
      <c r="L8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8" s="1">
        <v>44268</v>
      </c>
      <c r="N828">
        <v>1082191</v>
      </c>
      <c r="O828" t="s">
        <v>27</v>
      </c>
      <c r="P828" t="s">
        <v>51</v>
      </c>
      <c r="Q828" t="s">
        <v>37</v>
      </c>
      <c r="R828" t="s">
        <v>52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25">
      <c r="A829">
        <v>668490</v>
      </c>
      <c r="B829" t="s">
        <v>182</v>
      </c>
      <c r="C829" t="s">
        <v>21</v>
      </c>
      <c r="D829" t="s">
        <v>48</v>
      </c>
      <c r="E829" t="s">
        <v>199</v>
      </c>
      <c r="F829" t="s">
        <v>50</v>
      </c>
      <c r="G829" t="s">
        <v>45</v>
      </c>
      <c r="H829" s="1">
        <v>44238</v>
      </c>
      <c r="I829" s="1">
        <v>44332</v>
      </c>
      <c r="J829" s="1">
        <v>44239</v>
      </c>
      <c r="K829" t="s">
        <v>35</v>
      </c>
      <c r="L8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29" s="1">
        <v>44267</v>
      </c>
      <c r="N829">
        <v>854716</v>
      </c>
      <c r="O829" t="s">
        <v>27</v>
      </c>
      <c r="P829" t="s">
        <v>51</v>
      </c>
      <c r="Q829" t="s">
        <v>37</v>
      </c>
      <c r="R829" t="s">
        <v>52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25">
      <c r="A830">
        <v>714529</v>
      </c>
      <c r="B830" t="s">
        <v>127</v>
      </c>
      <c r="C830" t="s">
        <v>21</v>
      </c>
      <c r="D830" t="s">
        <v>48</v>
      </c>
      <c r="E830" t="s">
        <v>904</v>
      </c>
      <c r="F830" t="s">
        <v>50</v>
      </c>
      <c r="G830" t="s">
        <v>45</v>
      </c>
      <c r="H830" s="1">
        <v>44297</v>
      </c>
      <c r="I830" s="1">
        <v>44300</v>
      </c>
      <c r="J830" s="1">
        <v>44300</v>
      </c>
      <c r="K830" t="s">
        <v>35</v>
      </c>
      <c r="L8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0" s="1">
        <v>44330</v>
      </c>
      <c r="N830">
        <v>907955</v>
      </c>
      <c r="O830" t="s">
        <v>27</v>
      </c>
      <c r="P830" t="s">
        <v>91</v>
      </c>
      <c r="Q830" t="s">
        <v>37</v>
      </c>
      <c r="R830" t="s">
        <v>52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25">
      <c r="A831">
        <v>782049</v>
      </c>
      <c r="B831" t="s">
        <v>129</v>
      </c>
      <c r="C831" t="s">
        <v>21</v>
      </c>
      <c r="D831" t="s">
        <v>48</v>
      </c>
      <c r="E831" t="s">
        <v>905</v>
      </c>
      <c r="F831" t="s">
        <v>50</v>
      </c>
      <c r="G831" t="s">
        <v>45</v>
      </c>
      <c r="H831" s="1">
        <v>44358</v>
      </c>
      <c r="I831" s="1">
        <v>44361</v>
      </c>
      <c r="J831" s="1">
        <v>44361</v>
      </c>
      <c r="K831" t="s">
        <v>35</v>
      </c>
      <c r="L8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1" s="1">
        <v>44391</v>
      </c>
      <c r="N831">
        <v>984985</v>
      </c>
      <c r="O831" t="s">
        <v>27</v>
      </c>
      <c r="P831" t="s">
        <v>91</v>
      </c>
      <c r="Q831" t="s">
        <v>37</v>
      </c>
      <c r="R831" t="s">
        <v>52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25">
      <c r="A832">
        <v>617670</v>
      </c>
      <c r="B832" t="s">
        <v>190</v>
      </c>
      <c r="C832" t="s">
        <v>21</v>
      </c>
      <c r="D832" t="s">
        <v>48</v>
      </c>
      <c r="E832" t="s">
        <v>906</v>
      </c>
      <c r="F832" t="s">
        <v>50</v>
      </c>
      <c r="G832" t="s">
        <v>45</v>
      </c>
      <c r="H832" s="1">
        <v>44510</v>
      </c>
      <c r="I832" s="1">
        <v>44332</v>
      </c>
      <c r="J832" s="1">
        <v>44240</v>
      </c>
      <c r="K832" t="s">
        <v>35</v>
      </c>
      <c r="L8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2" s="1">
        <v>44268</v>
      </c>
      <c r="N832">
        <v>791861</v>
      </c>
      <c r="O832" t="s">
        <v>27</v>
      </c>
      <c r="P832" t="s">
        <v>97</v>
      </c>
      <c r="Q832" t="s">
        <v>37</v>
      </c>
      <c r="R832" t="s">
        <v>52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25">
      <c r="A833">
        <v>984383</v>
      </c>
      <c r="B833" t="s">
        <v>164</v>
      </c>
      <c r="C833" t="s">
        <v>21</v>
      </c>
      <c r="D833" t="s">
        <v>48</v>
      </c>
      <c r="E833" t="s">
        <v>907</v>
      </c>
      <c r="F833" t="s">
        <v>50</v>
      </c>
      <c r="G833" t="s">
        <v>45</v>
      </c>
      <c r="H833" s="1">
        <v>44480</v>
      </c>
      <c r="I833" s="1">
        <v>44482</v>
      </c>
      <c r="J833" s="1">
        <v>44482</v>
      </c>
      <c r="K833" t="s">
        <v>35</v>
      </c>
      <c r="L8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3" s="1">
        <v>44513</v>
      </c>
      <c r="N833">
        <v>1207974</v>
      </c>
      <c r="O833" t="s">
        <v>27</v>
      </c>
      <c r="P833" t="s">
        <v>61</v>
      </c>
      <c r="Q833" t="s">
        <v>37</v>
      </c>
      <c r="R833" t="s">
        <v>52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25">
      <c r="A834">
        <v>435798</v>
      </c>
      <c r="B834" t="s">
        <v>62</v>
      </c>
      <c r="C834" t="s">
        <v>21</v>
      </c>
      <c r="D834" t="s">
        <v>48</v>
      </c>
      <c r="E834" t="s">
        <v>908</v>
      </c>
      <c r="F834" t="s">
        <v>50</v>
      </c>
      <c r="G834" t="s">
        <v>45</v>
      </c>
      <c r="H834" s="1">
        <v>44417</v>
      </c>
      <c r="I834" s="1">
        <v>44267</v>
      </c>
      <c r="J834" s="1">
        <v>44298</v>
      </c>
      <c r="K834" t="s">
        <v>35</v>
      </c>
      <c r="L8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4" s="1">
        <v>44328</v>
      </c>
      <c r="N834">
        <v>520996</v>
      </c>
      <c r="O834" t="s">
        <v>27</v>
      </c>
      <c r="P834" t="s">
        <v>61</v>
      </c>
      <c r="Q834" t="s">
        <v>37</v>
      </c>
      <c r="R834" t="s">
        <v>52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25">
      <c r="A835">
        <v>847761</v>
      </c>
      <c r="B835" t="s">
        <v>31</v>
      </c>
      <c r="C835" t="s">
        <v>21</v>
      </c>
      <c r="D835" t="s">
        <v>48</v>
      </c>
      <c r="E835" t="s">
        <v>909</v>
      </c>
      <c r="F835" t="s">
        <v>50</v>
      </c>
      <c r="G835" t="s">
        <v>45</v>
      </c>
      <c r="H835" s="1">
        <v>44419</v>
      </c>
      <c r="I835" s="1">
        <v>44542</v>
      </c>
      <c r="J835" s="1">
        <v>44542</v>
      </c>
      <c r="K835" t="s">
        <v>35</v>
      </c>
      <c r="L8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5" s="1">
        <v>44573</v>
      </c>
      <c r="N835">
        <v>1039056</v>
      </c>
      <c r="O835" t="s">
        <v>27</v>
      </c>
      <c r="P835" t="s">
        <v>64</v>
      </c>
      <c r="Q835" t="s">
        <v>37</v>
      </c>
      <c r="R835" t="s">
        <v>52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25">
      <c r="A836">
        <v>296737</v>
      </c>
      <c r="B836" t="s">
        <v>145</v>
      </c>
      <c r="C836" t="s">
        <v>21</v>
      </c>
      <c r="D836" t="s">
        <v>106</v>
      </c>
      <c r="E836" t="s">
        <v>910</v>
      </c>
      <c r="F836" t="s">
        <v>50</v>
      </c>
      <c r="G836" t="s">
        <v>45</v>
      </c>
      <c r="H836" s="1">
        <v>44327</v>
      </c>
      <c r="I836" s="1">
        <v>44332</v>
      </c>
      <c r="J836" s="1">
        <v>44269</v>
      </c>
      <c r="K836" t="s">
        <v>35</v>
      </c>
      <c r="L8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6" s="1">
        <v>44300</v>
      </c>
      <c r="N836">
        <v>296734</v>
      </c>
      <c r="O836" t="s">
        <v>27</v>
      </c>
      <c r="P836" t="s">
        <v>61</v>
      </c>
      <c r="Q836" t="s">
        <v>37</v>
      </c>
      <c r="R836" t="s">
        <v>52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25">
      <c r="A837">
        <v>877452</v>
      </c>
      <c r="B837" t="s">
        <v>81</v>
      </c>
      <c r="C837" t="s">
        <v>21</v>
      </c>
      <c r="D837" t="s">
        <v>53</v>
      </c>
      <c r="E837" t="s">
        <v>911</v>
      </c>
      <c r="F837" t="s">
        <v>50</v>
      </c>
      <c r="G837" t="s">
        <v>45</v>
      </c>
      <c r="H837" s="1">
        <v>44450</v>
      </c>
      <c r="I837" s="1">
        <v>44332</v>
      </c>
      <c r="J837" s="1">
        <v>44480</v>
      </c>
      <c r="K837" t="s">
        <v>35</v>
      </c>
      <c r="L8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7" s="1">
        <v>44511</v>
      </c>
      <c r="N837">
        <v>1092174</v>
      </c>
      <c r="O837" t="s">
        <v>27</v>
      </c>
      <c r="P837" t="s">
        <v>51</v>
      </c>
      <c r="Q837" t="s">
        <v>37</v>
      </c>
      <c r="R837" t="s">
        <v>52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25">
      <c r="A838">
        <v>821606</v>
      </c>
      <c r="B838" t="s">
        <v>20</v>
      </c>
      <c r="C838" t="s">
        <v>21</v>
      </c>
      <c r="D838" t="s">
        <v>38</v>
      </c>
      <c r="E838" t="s">
        <v>912</v>
      </c>
      <c r="F838" t="s">
        <v>50</v>
      </c>
      <c r="G838" t="s">
        <v>45</v>
      </c>
      <c r="H838" s="1">
        <v>44388</v>
      </c>
      <c r="I838" s="1">
        <v>44300</v>
      </c>
      <c r="J838" s="1">
        <v>44300</v>
      </c>
      <c r="K838" t="s">
        <v>35</v>
      </c>
      <c r="L8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8" s="1">
        <v>44330</v>
      </c>
      <c r="N838">
        <v>1029968</v>
      </c>
      <c r="O838" t="s">
        <v>27</v>
      </c>
      <c r="P838" t="s">
        <v>51</v>
      </c>
      <c r="Q838" t="s">
        <v>37</v>
      </c>
      <c r="R838" t="s">
        <v>52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25">
      <c r="A839">
        <v>685536</v>
      </c>
      <c r="B839" t="s">
        <v>47</v>
      </c>
      <c r="C839" t="s">
        <v>21</v>
      </c>
      <c r="D839" t="s">
        <v>38</v>
      </c>
      <c r="E839" t="s">
        <v>913</v>
      </c>
      <c r="F839" t="s">
        <v>50</v>
      </c>
      <c r="G839" t="s">
        <v>45</v>
      </c>
      <c r="H839" s="1">
        <v>44266</v>
      </c>
      <c r="I839" s="1">
        <v>44332</v>
      </c>
      <c r="J839" s="1">
        <v>44210</v>
      </c>
      <c r="K839" t="s">
        <v>35</v>
      </c>
      <c r="L8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39" s="1">
        <v>44241</v>
      </c>
      <c r="N839">
        <v>875193</v>
      </c>
      <c r="O839" t="s">
        <v>27</v>
      </c>
      <c r="P839" t="s">
        <v>61</v>
      </c>
      <c r="Q839" t="s">
        <v>37</v>
      </c>
      <c r="R839" t="s">
        <v>52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25">
      <c r="A840">
        <v>757895</v>
      </c>
      <c r="B840" t="s">
        <v>94</v>
      </c>
      <c r="C840" t="s">
        <v>21</v>
      </c>
      <c r="D840" t="s">
        <v>73</v>
      </c>
      <c r="E840" t="s">
        <v>914</v>
      </c>
      <c r="F840" t="s">
        <v>50</v>
      </c>
      <c r="G840" t="s">
        <v>45</v>
      </c>
      <c r="H840" s="1">
        <v>44327</v>
      </c>
      <c r="I840" s="1">
        <v>44541</v>
      </c>
      <c r="J840" s="1">
        <v>44208</v>
      </c>
      <c r="K840" t="s">
        <v>35</v>
      </c>
      <c r="L8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0" s="1">
        <v>44239</v>
      </c>
      <c r="N840">
        <v>957991</v>
      </c>
      <c r="O840" t="s">
        <v>27</v>
      </c>
      <c r="P840" t="s">
        <v>51</v>
      </c>
      <c r="Q840" t="s">
        <v>37</v>
      </c>
      <c r="R840" t="s">
        <v>52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25">
      <c r="A841">
        <v>658407</v>
      </c>
      <c r="B841" t="s">
        <v>31</v>
      </c>
      <c r="C841" t="s">
        <v>21</v>
      </c>
      <c r="D841" t="s">
        <v>73</v>
      </c>
      <c r="E841" t="s">
        <v>915</v>
      </c>
      <c r="F841" t="s">
        <v>50</v>
      </c>
      <c r="G841" t="s">
        <v>45</v>
      </c>
      <c r="H841" s="1">
        <v>44207</v>
      </c>
      <c r="I841" s="1">
        <v>44241</v>
      </c>
      <c r="J841" s="1">
        <v>44241</v>
      </c>
      <c r="K841" t="s">
        <v>35</v>
      </c>
      <c r="L8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1" s="1">
        <v>44269</v>
      </c>
      <c r="N841">
        <v>842051</v>
      </c>
      <c r="O841" t="s">
        <v>27</v>
      </c>
      <c r="P841" t="s">
        <v>91</v>
      </c>
      <c r="Q841" t="s">
        <v>37</v>
      </c>
      <c r="R841" t="s">
        <v>52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25">
      <c r="A842">
        <v>627653</v>
      </c>
      <c r="B842" t="s">
        <v>329</v>
      </c>
      <c r="C842" t="s">
        <v>21</v>
      </c>
      <c r="D842" t="s">
        <v>117</v>
      </c>
      <c r="E842" t="s">
        <v>916</v>
      </c>
      <c r="F842" t="s">
        <v>50</v>
      </c>
      <c r="G842" t="s">
        <v>45</v>
      </c>
      <c r="H842" s="1">
        <v>44540</v>
      </c>
      <c r="I842" s="1">
        <v>44543</v>
      </c>
      <c r="J842" s="1">
        <v>44543</v>
      </c>
      <c r="K842" t="s">
        <v>35</v>
      </c>
      <c r="L8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2" s="1">
        <v>44574</v>
      </c>
      <c r="N842">
        <v>804314</v>
      </c>
      <c r="O842" t="s">
        <v>27</v>
      </c>
      <c r="P842" t="s">
        <v>97</v>
      </c>
      <c r="Q842" t="s">
        <v>37</v>
      </c>
      <c r="R842" t="s">
        <v>52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25">
      <c r="A843">
        <v>516194</v>
      </c>
      <c r="B843" t="s">
        <v>20</v>
      </c>
      <c r="C843" t="s">
        <v>21</v>
      </c>
      <c r="D843" t="s">
        <v>123</v>
      </c>
      <c r="E843" t="s">
        <v>917</v>
      </c>
      <c r="F843" t="s">
        <v>50</v>
      </c>
      <c r="G843" t="s">
        <v>45</v>
      </c>
      <c r="H843" s="1">
        <v>44326</v>
      </c>
      <c r="I843" s="1">
        <v>44332</v>
      </c>
      <c r="J843" s="1">
        <v>44329</v>
      </c>
      <c r="K843" t="s">
        <v>35</v>
      </c>
      <c r="L8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3" s="1">
        <v>44360</v>
      </c>
      <c r="N843">
        <v>667153</v>
      </c>
      <c r="O843" t="s">
        <v>27</v>
      </c>
      <c r="P843" t="s">
        <v>97</v>
      </c>
      <c r="Q843" t="s">
        <v>37</v>
      </c>
      <c r="R843" t="s">
        <v>52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25">
      <c r="A844">
        <v>657408</v>
      </c>
      <c r="B844" t="s">
        <v>31</v>
      </c>
      <c r="C844" t="s">
        <v>21</v>
      </c>
      <c r="D844" t="s">
        <v>123</v>
      </c>
      <c r="E844" t="s">
        <v>918</v>
      </c>
      <c r="F844" t="s">
        <v>50</v>
      </c>
      <c r="G844" t="s">
        <v>45</v>
      </c>
      <c r="H844" s="1">
        <v>44207</v>
      </c>
      <c r="I844" s="1">
        <v>44241</v>
      </c>
      <c r="J844" s="1">
        <v>44241</v>
      </c>
      <c r="K844" t="s">
        <v>35</v>
      </c>
      <c r="L8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4" s="1">
        <v>44269</v>
      </c>
      <c r="N844">
        <v>840752</v>
      </c>
      <c r="O844" t="s">
        <v>27</v>
      </c>
      <c r="P844" t="s">
        <v>61</v>
      </c>
      <c r="Q844" t="s">
        <v>37</v>
      </c>
      <c r="R844" t="s">
        <v>52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25">
      <c r="A845">
        <v>973976</v>
      </c>
      <c r="B845" t="s">
        <v>62</v>
      </c>
      <c r="C845" t="s">
        <v>21</v>
      </c>
      <c r="D845" t="s">
        <v>123</v>
      </c>
      <c r="E845" t="s">
        <v>919</v>
      </c>
      <c r="F845" t="s">
        <v>50</v>
      </c>
      <c r="G845" t="s">
        <v>45</v>
      </c>
      <c r="H845" s="1">
        <v>44480</v>
      </c>
      <c r="I845" s="1">
        <v>44212</v>
      </c>
      <c r="J845" s="1">
        <v>44241</v>
      </c>
      <c r="K845" t="s">
        <v>35</v>
      </c>
      <c r="L8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5" s="1">
        <v>44269</v>
      </c>
      <c r="N845">
        <v>1196023</v>
      </c>
      <c r="O845" t="s">
        <v>27</v>
      </c>
      <c r="P845" t="s">
        <v>64</v>
      </c>
      <c r="Q845" t="s">
        <v>37</v>
      </c>
      <c r="R845" t="s">
        <v>52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25">
      <c r="A846">
        <v>738407</v>
      </c>
      <c r="B846" t="s">
        <v>337</v>
      </c>
      <c r="C846" t="s">
        <v>21</v>
      </c>
      <c r="D846" t="s">
        <v>48</v>
      </c>
      <c r="E846" t="s">
        <v>920</v>
      </c>
      <c r="F846" t="s">
        <v>50</v>
      </c>
      <c r="G846" t="s">
        <v>45</v>
      </c>
      <c r="H846" s="1">
        <v>44297</v>
      </c>
      <c r="I846" s="1">
        <v>44332</v>
      </c>
      <c r="J846" s="1">
        <v>44210</v>
      </c>
      <c r="K846" t="s">
        <v>35</v>
      </c>
      <c r="L8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6" s="1">
        <v>44241</v>
      </c>
      <c r="N846">
        <v>935771</v>
      </c>
      <c r="O846" t="s">
        <v>27</v>
      </c>
      <c r="P846" t="s">
        <v>91</v>
      </c>
      <c r="Q846" t="s">
        <v>37</v>
      </c>
      <c r="R846" t="s">
        <v>52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25">
      <c r="A847">
        <v>526353</v>
      </c>
      <c r="B847" t="s">
        <v>329</v>
      </c>
      <c r="C847" t="s">
        <v>21</v>
      </c>
      <c r="D847" t="s">
        <v>48</v>
      </c>
      <c r="E847" t="s">
        <v>921</v>
      </c>
      <c r="F847" t="s">
        <v>50</v>
      </c>
      <c r="G847" t="s">
        <v>45</v>
      </c>
      <c r="H847" s="1">
        <v>44357</v>
      </c>
      <c r="I847" s="1">
        <v>44331</v>
      </c>
      <c r="J847" s="1">
        <v>44388</v>
      </c>
      <c r="K847" t="s">
        <v>35</v>
      </c>
      <c r="L8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7" s="1">
        <v>44419</v>
      </c>
      <c r="N847">
        <v>680916</v>
      </c>
      <c r="O847" t="s">
        <v>27</v>
      </c>
      <c r="P847" t="s">
        <v>97</v>
      </c>
      <c r="Q847" t="s">
        <v>37</v>
      </c>
      <c r="R847" t="s">
        <v>52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25">
      <c r="A848">
        <v>970995</v>
      </c>
      <c r="B848" t="s">
        <v>182</v>
      </c>
      <c r="C848" t="s">
        <v>21</v>
      </c>
      <c r="D848" t="s">
        <v>48</v>
      </c>
      <c r="E848" t="s">
        <v>922</v>
      </c>
      <c r="F848" t="s">
        <v>50</v>
      </c>
      <c r="G848" t="s">
        <v>45</v>
      </c>
      <c r="H848" s="1">
        <v>44480</v>
      </c>
      <c r="I848" s="1">
        <v>44360</v>
      </c>
      <c r="J848" s="1">
        <v>44360</v>
      </c>
      <c r="K848" t="s">
        <v>35</v>
      </c>
      <c r="L8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8" s="1">
        <v>44390</v>
      </c>
      <c r="N848">
        <v>1192491</v>
      </c>
      <c r="O848" t="s">
        <v>27</v>
      </c>
      <c r="P848" t="s">
        <v>64</v>
      </c>
      <c r="Q848" t="s">
        <v>37</v>
      </c>
      <c r="R848" t="s">
        <v>52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25">
      <c r="A849">
        <v>751072</v>
      </c>
      <c r="B849" t="s">
        <v>127</v>
      </c>
      <c r="C849" t="s">
        <v>21</v>
      </c>
      <c r="D849" t="s">
        <v>48</v>
      </c>
      <c r="E849" t="s">
        <v>754</v>
      </c>
      <c r="F849" t="s">
        <v>50</v>
      </c>
      <c r="G849" t="s">
        <v>45</v>
      </c>
      <c r="H849" s="1">
        <v>44327</v>
      </c>
      <c r="I849" s="1">
        <v>44332</v>
      </c>
      <c r="J849" s="1">
        <v>44542</v>
      </c>
      <c r="K849" t="s">
        <v>35</v>
      </c>
      <c r="L8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49" s="1">
        <v>44573</v>
      </c>
      <c r="N849">
        <v>950481</v>
      </c>
      <c r="O849" t="s">
        <v>27</v>
      </c>
      <c r="P849" t="s">
        <v>64</v>
      </c>
      <c r="Q849" t="s">
        <v>37</v>
      </c>
      <c r="R849" t="s">
        <v>52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25">
      <c r="A850">
        <v>420464</v>
      </c>
      <c r="B850" t="s">
        <v>293</v>
      </c>
      <c r="C850" t="s">
        <v>21</v>
      </c>
      <c r="D850" t="s">
        <v>106</v>
      </c>
      <c r="E850" t="s">
        <v>923</v>
      </c>
      <c r="F850" t="s">
        <v>50</v>
      </c>
      <c r="G850" t="s">
        <v>45</v>
      </c>
      <c r="H850" s="1">
        <v>44356</v>
      </c>
      <c r="I850" s="1">
        <v>44240</v>
      </c>
      <c r="J850" s="1">
        <v>44389</v>
      </c>
      <c r="K850" t="s">
        <v>35</v>
      </c>
      <c r="L8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0" s="1">
        <v>44420</v>
      </c>
      <c r="N850">
        <v>493768</v>
      </c>
      <c r="O850" t="s">
        <v>27</v>
      </c>
      <c r="P850" t="s">
        <v>64</v>
      </c>
      <c r="Q850" t="s">
        <v>37</v>
      </c>
      <c r="R850" t="s">
        <v>52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25">
      <c r="A851">
        <v>610259</v>
      </c>
      <c r="B851" t="s">
        <v>62</v>
      </c>
      <c r="C851" t="s">
        <v>21</v>
      </c>
      <c r="D851" t="s">
        <v>106</v>
      </c>
      <c r="E851" t="s">
        <v>752</v>
      </c>
      <c r="F851" t="s">
        <v>50</v>
      </c>
      <c r="G851" t="s">
        <v>45</v>
      </c>
      <c r="H851" s="1">
        <v>44510</v>
      </c>
      <c r="I851" s="1">
        <v>44332</v>
      </c>
      <c r="J851" s="1">
        <v>44543</v>
      </c>
      <c r="K851" t="s">
        <v>35</v>
      </c>
      <c r="L8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1" s="1">
        <v>44574</v>
      </c>
      <c r="N851">
        <v>782655</v>
      </c>
      <c r="O851" t="s">
        <v>27</v>
      </c>
      <c r="P851" t="s">
        <v>64</v>
      </c>
      <c r="Q851" t="s">
        <v>37</v>
      </c>
      <c r="R851" t="s">
        <v>52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25">
      <c r="A852">
        <v>979654</v>
      </c>
      <c r="B852" t="s">
        <v>192</v>
      </c>
      <c r="C852" t="s">
        <v>21</v>
      </c>
      <c r="D852" t="s">
        <v>117</v>
      </c>
      <c r="E852" t="s">
        <v>924</v>
      </c>
      <c r="F852" t="s">
        <v>50</v>
      </c>
      <c r="G852" t="s">
        <v>45</v>
      </c>
      <c r="H852" s="1">
        <v>44480</v>
      </c>
      <c r="I852" s="1">
        <v>44269</v>
      </c>
      <c r="J852" s="1">
        <v>44269</v>
      </c>
      <c r="K852" t="s">
        <v>35</v>
      </c>
      <c r="L8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2" s="1">
        <v>44300</v>
      </c>
      <c r="N852">
        <v>1202812</v>
      </c>
      <c r="O852" t="s">
        <v>27</v>
      </c>
      <c r="P852" t="s">
        <v>64</v>
      </c>
      <c r="Q852" t="s">
        <v>37</v>
      </c>
      <c r="R852" t="s">
        <v>52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25">
      <c r="A853">
        <v>819494</v>
      </c>
      <c r="B853" t="s">
        <v>31</v>
      </c>
      <c r="C853" t="s">
        <v>21</v>
      </c>
      <c r="D853" t="s">
        <v>123</v>
      </c>
      <c r="E853" t="s">
        <v>925</v>
      </c>
      <c r="F853" t="s">
        <v>50</v>
      </c>
      <c r="G853" t="s">
        <v>45</v>
      </c>
      <c r="H853" s="1">
        <v>44388</v>
      </c>
      <c r="I853" s="1">
        <v>44423</v>
      </c>
      <c r="J853" s="1">
        <v>44422</v>
      </c>
      <c r="K853" t="s">
        <v>35</v>
      </c>
      <c r="L8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3" s="1">
        <v>44453</v>
      </c>
      <c r="N853">
        <v>1027615</v>
      </c>
      <c r="O853" t="s">
        <v>27</v>
      </c>
      <c r="P853" t="s">
        <v>91</v>
      </c>
      <c r="Q853" t="s">
        <v>37</v>
      </c>
      <c r="R853" t="s">
        <v>52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25">
      <c r="A854">
        <v>815183</v>
      </c>
      <c r="B854" t="s">
        <v>62</v>
      </c>
      <c r="C854" t="s">
        <v>21</v>
      </c>
      <c r="D854" t="s">
        <v>48</v>
      </c>
      <c r="E854" t="s">
        <v>926</v>
      </c>
      <c r="F854" t="s">
        <v>50</v>
      </c>
      <c r="G854" t="s">
        <v>45</v>
      </c>
      <c r="H854" s="1">
        <v>44388</v>
      </c>
      <c r="I854" s="1">
        <v>44241</v>
      </c>
      <c r="J854" s="1">
        <v>44269</v>
      </c>
      <c r="K854" t="s">
        <v>35</v>
      </c>
      <c r="L8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4" s="1">
        <v>44300</v>
      </c>
      <c r="N854">
        <v>1022784</v>
      </c>
      <c r="O854" t="s">
        <v>27</v>
      </c>
      <c r="P854" t="s">
        <v>97</v>
      </c>
      <c r="Q854" t="s">
        <v>37</v>
      </c>
      <c r="R854" t="s">
        <v>52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25">
      <c r="A855">
        <v>970733</v>
      </c>
      <c r="B855" t="s">
        <v>81</v>
      </c>
      <c r="C855" t="s">
        <v>21</v>
      </c>
      <c r="D855" t="s">
        <v>73</v>
      </c>
      <c r="E855" t="s">
        <v>85</v>
      </c>
      <c r="F855" t="s">
        <v>50</v>
      </c>
      <c r="G855" t="s">
        <v>45</v>
      </c>
      <c r="H855" s="1">
        <v>44480</v>
      </c>
      <c r="I855" s="1">
        <v>44302</v>
      </c>
      <c r="J855" s="1">
        <v>44483</v>
      </c>
      <c r="K855" t="s">
        <v>35</v>
      </c>
      <c r="L8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5" s="1">
        <v>44514</v>
      </c>
      <c r="N855">
        <v>1192419</v>
      </c>
      <c r="O855" t="s">
        <v>27</v>
      </c>
      <c r="P855" t="s">
        <v>97</v>
      </c>
      <c r="Q855" t="s">
        <v>37</v>
      </c>
      <c r="R855" t="s">
        <v>52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25">
      <c r="A856">
        <v>696203</v>
      </c>
      <c r="B856" t="s">
        <v>81</v>
      </c>
      <c r="C856" t="s">
        <v>21</v>
      </c>
      <c r="D856" t="s">
        <v>53</v>
      </c>
      <c r="E856" t="s">
        <v>927</v>
      </c>
      <c r="F856" t="s">
        <v>50</v>
      </c>
      <c r="G856" t="s">
        <v>45</v>
      </c>
      <c r="H856" s="1">
        <v>44266</v>
      </c>
      <c r="I856" s="1">
        <v>44481</v>
      </c>
      <c r="J856" s="1">
        <v>44481</v>
      </c>
      <c r="K856" t="s">
        <v>35</v>
      </c>
      <c r="L8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6" s="1">
        <v>44512</v>
      </c>
      <c r="N856">
        <v>887346</v>
      </c>
      <c r="O856" t="s">
        <v>27</v>
      </c>
      <c r="P856" t="s">
        <v>97</v>
      </c>
      <c r="Q856" t="s">
        <v>37</v>
      </c>
      <c r="R856" t="s">
        <v>52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25">
      <c r="A857">
        <v>1016736</v>
      </c>
      <c r="B857" t="s">
        <v>129</v>
      </c>
      <c r="C857" t="s">
        <v>21</v>
      </c>
      <c r="D857" t="s">
        <v>48</v>
      </c>
      <c r="E857" t="s">
        <v>928</v>
      </c>
      <c r="F857" t="s">
        <v>50</v>
      </c>
      <c r="G857" t="s">
        <v>45</v>
      </c>
      <c r="H857" s="1">
        <v>44511</v>
      </c>
      <c r="I857" s="1">
        <v>44544</v>
      </c>
      <c r="J857" s="1">
        <v>44211</v>
      </c>
      <c r="K857" t="s">
        <v>35</v>
      </c>
      <c r="L8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7" s="1">
        <v>44242</v>
      </c>
      <c r="N857">
        <v>1244663</v>
      </c>
      <c r="O857" t="s">
        <v>27</v>
      </c>
      <c r="P857" t="s">
        <v>51</v>
      </c>
      <c r="Q857" t="s">
        <v>37</v>
      </c>
      <c r="R857" t="s">
        <v>52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25">
      <c r="A858">
        <v>676417</v>
      </c>
      <c r="B858" t="s">
        <v>62</v>
      </c>
      <c r="C858" t="s">
        <v>21</v>
      </c>
      <c r="D858" t="s">
        <v>106</v>
      </c>
      <c r="E858" t="s">
        <v>929</v>
      </c>
      <c r="F858" t="s">
        <v>50</v>
      </c>
      <c r="G858" t="s">
        <v>45</v>
      </c>
      <c r="H858" s="1">
        <v>44238</v>
      </c>
      <c r="I858" s="1">
        <v>44361</v>
      </c>
      <c r="J858" s="1">
        <v>44269</v>
      </c>
      <c r="K858" t="s">
        <v>35</v>
      </c>
      <c r="L8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8" s="1">
        <v>44300</v>
      </c>
      <c r="N858">
        <v>864401</v>
      </c>
      <c r="O858" t="s">
        <v>27</v>
      </c>
      <c r="P858" t="s">
        <v>51</v>
      </c>
      <c r="Q858" t="s">
        <v>37</v>
      </c>
      <c r="R858" t="s">
        <v>52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25">
      <c r="A859">
        <v>854197</v>
      </c>
      <c r="B859" t="s">
        <v>164</v>
      </c>
      <c r="C859" t="s">
        <v>21</v>
      </c>
      <c r="D859" t="s">
        <v>106</v>
      </c>
      <c r="E859" t="s">
        <v>930</v>
      </c>
      <c r="F859" t="s">
        <v>50</v>
      </c>
      <c r="G859" t="s">
        <v>45</v>
      </c>
      <c r="H859" s="1">
        <v>44419</v>
      </c>
      <c r="I859" s="1">
        <v>44453</v>
      </c>
      <c r="J859" s="1">
        <v>44453</v>
      </c>
      <c r="K859" t="s">
        <v>35</v>
      </c>
      <c r="L8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59" s="1">
        <v>44483</v>
      </c>
      <c r="N859">
        <v>1066430</v>
      </c>
      <c r="O859" t="s">
        <v>27</v>
      </c>
      <c r="P859" t="s">
        <v>51</v>
      </c>
      <c r="Q859" t="s">
        <v>37</v>
      </c>
      <c r="R859" t="s">
        <v>52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25">
      <c r="A860">
        <v>635024</v>
      </c>
      <c r="B860" t="s">
        <v>42</v>
      </c>
      <c r="C860" t="s">
        <v>21</v>
      </c>
      <c r="D860" t="s">
        <v>106</v>
      </c>
      <c r="E860" t="s">
        <v>931</v>
      </c>
      <c r="F860" t="s">
        <v>50</v>
      </c>
      <c r="G860" t="s">
        <v>45</v>
      </c>
      <c r="H860" s="1">
        <v>44540</v>
      </c>
      <c r="I860" s="1">
        <v>44242</v>
      </c>
      <c r="J860" s="1">
        <v>44512</v>
      </c>
      <c r="K860" t="s">
        <v>35</v>
      </c>
      <c r="L8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0" s="1">
        <v>44542</v>
      </c>
      <c r="N860">
        <v>813477</v>
      </c>
      <c r="O860" t="s">
        <v>27</v>
      </c>
      <c r="P860" t="s">
        <v>91</v>
      </c>
      <c r="Q860" t="s">
        <v>37</v>
      </c>
      <c r="R860" t="s">
        <v>52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25">
      <c r="A861">
        <v>391892</v>
      </c>
      <c r="B861" t="s">
        <v>141</v>
      </c>
      <c r="C861" t="s">
        <v>21</v>
      </c>
      <c r="D861" t="s">
        <v>53</v>
      </c>
      <c r="E861" t="s">
        <v>932</v>
      </c>
      <c r="F861" t="s">
        <v>50</v>
      </c>
      <c r="G861" t="s">
        <v>45</v>
      </c>
      <c r="H861" s="1">
        <v>44295</v>
      </c>
      <c r="I861" s="1">
        <v>44419</v>
      </c>
      <c r="J861" s="1">
        <v>44388</v>
      </c>
      <c r="K861" t="s">
        <v>35</v>
      </c>
      <c r="L8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1" s="1">
        <v>44419</v>
      </c>
      <c r="N861">
        <v>428366</v>
      </c>
      <c r="O861" t="s">
        <v>27</v>
      </c>
      <c r="P861" t="s">
        <v>51</v>
      </c>
      <c r="Q861" t="s">
        <v>37</v>
      </c>
      <c r="R861" t="s">
        <v>52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25">
      <c r="A862">
        <v>540829</v>
      </c>
      <c r="B862" t="s">
        <v>141</v>
      </c>
      <c r="C862" t="s">
        <v>21</v>
      </c>
      <c r="D862" t="s">
        <v>32</v>
      </c>
      <c r="E862" t="s">
        <v>933</v>
      </c>
      <c r="F862" t="s">
        <v>50</v>
      </c>
      <c r="G862" t="s">
        <v>45</v>
      </c>
      <c r="H862" s="1">
        <v>44387</v>
      </c>
      <c r="I862" s="1">
        <v>44514</v>
      </c>
      <c r="J862" s="1">
        <v>44390</v>
      </c>
      <c r="K862" t="s">
        <v>35</v>
      </c>
      <c r="L8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2" s="1">
        <v>44421</v>
      </c>
      <c r="N862">
        <v>698199</v>
      </c>
      <c r="O862" t="s">
        <v>27</v>
      </c>
      <c r="P862" t="s">
        <v>51</v>
      </c>
      <c r="Q862" t="s">
        <v>37</v>
      </c>
      <c r="R862" t="s">
        <v>52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25">
      <c r="A863">
        <v>612380</v>
      </c>
      <c r="B863" t="s">
        <v>192</v>
      </c>
      <c r="C863" t="s">
        <v>21</v>
      </c>
      <c r="D863" t="s">
        <v>22</v>
      </c>
      <c r="E863" t="s">
        <v>934</v>
      </c>
      <c r="F863" t="s">
        <v>50</v>
      </c>
      <c r="G863" t="s">
        <v>45</v>
      </c>
      <c r="H863" s="1">
        <v>44510</v>
      </c>
      <c r="I863" s="1">
        <v>44513</v>
      </c>
      <c r="J863" s="1">
        <v>44543</v>
      </c>
      <c r="K863" t="s">
        <v>35</v>
      </c>
      <c r="L8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3" s="1">
        <v>44574</v>
      </c>
      <c r="N863">
        <v>785253</v>
      </c>
      <c r="O863" t="s">
        <v>27</v>
      </c>
      <c r="P863" t="s">
        <v>51</v>
      </c>
      <c r="Q863" t="s">
        <v>37</v>
      </c>
      <c r="R863" t="s">
        <v>52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25">
      <c r="A864">
        <v>806665</v>
      </c>
      <c r="B864" t="s">
        <v>329</v>
      </c>
      <c r="C864" t="s">
        <v>21</v>
      </c>
      <c r="D864" t="s">
        <v>48</v>
      </c>
      <c r="E864" t="s">
        <v>921</v>
      </c>
      <c r="F864" t="s">
        <v>44</v>
      </c>
      <c r="G864" t="s">
        <v>45</v>
      </c>
      <c r="H864" s="1">
        <v>44388</v>
      </c>
      <c r="I864" s="1">
        <v>44331</v>
      </c>
      <c r="J864" s="1">
        <v>44300</v>
      </c>
      <c r="K864" t="s">
        <v>35</v>
      </c>
      <c r="L8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4" s="1">
        <v>44330</v>
      </c>
      <c r="N864">
        <v>1012870</v>
      </c>
      <c r="O864" t="s">
        <v>27</v>
      </c>
      <c r="P864" t="s">
        <v>70</v>
      </c>
      <c r="Q864" t="s">
        <v>37</v>
      </c>
      <c r="R864" t="s">
        <v>52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25">
      <c r="A865">
        <v>691483</v>
      </c>
      <c r="B865" t="s">
        <v>62</v>
      </c>
      <c r="C865" t="s">
        <v>21</v>
      </c>
      <c r="D865" t="s">
        <v>53</v>
      </c>
      <c r="E865" t="s">
        <v>935</v>
      </c>
      <c r="F865" t="s">
        <v>44</v>
      </c>
      <c r="G865" t="s">
        <v>45</v>
      </c>
      <c r="H865" s="1">
        <v>44266</v>
      </c>
      <c r="I865" s="1">
        <v>44269</v>
      </c>
      <c r="J865" s="1">
        <v>44269</v>
      </c>
      <c r="K865" t="s">
        <v>35</v>
      </c>
      <c r="L8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5" s="1">
        <v>44300</v>
      </c>
      <c r="N865">
        <v>882064</v>
      </c>
      <c r="O865" t="s">
        <v>27</v>
      </c>
      <c r="P865" t="s">
        <v>67</v>
      </c>
      <c r="Q865" t="s">
        <v>37</v>
      </c>
      <c r="R865" t="s">
        <v>52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25">
      <c r="A866">
        <v>1018254</v>
      </c>
      <c r="B866" t="s">
        <v>104</v>
      </c>
      <c r="C866" t="s">
        <v>21</v>
      </c>
      <c r="D866" t="s">
        <v>73</v>
      </c>
      <c r="E866" t="s">
        <v>936</v>
      </c>
      <c r="F866" t="s">
        <v>44</v>
      </c>
      <c r="G866" t="s">
        <v>45</v>
      </c>
      <c r="H866" s="1">
        <v>44511</v>
      </c>
      <c r="I866" s="1">
        <v>44332</v>
      </c>
      <c r="J866" s="1">
        <v>44452</v>
      </c>
      <c r="K866" t="s">
        <v>35</v>
      </c>
      <c r="L8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6" s="1">
        <v>44482</v>
      </c>
      <c r="N866">
        <v>1246503</v>
      </c>
      <c r="O866" t="s">
        <v>27</v>
      </c>
      <c r="P866" t="s">
        <v>46</v>
      </c>
      <c r="Q866" t="s">
        <v>37</v>
      </c>
      <c r="R866" t="s">
        <v>52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25">
      <c r="A867">
        <v>597573</v>
      </c>
      <c r="B867" t="s">
        <v>31</v>
      </c>
      <c r="C867" t="s">
        <v>21</v>
      </c>
      <c r="D867" t="s">
        <v>32</v>
      </c>
      <c r="E867" t="s">
        <v>937</v>
      </c>
      <c r="F867" t="s">
        <v>44</v>
      </c>
      <c r="G867" t="s">
        <v>45</v>
      </c>
      <c r="H867" s="1">
        <v>44479</v>
      </c>
      <c r="I867" s="1">
        <v>44482</v>
      </c>
      <c r="J867" s="1">
        <v>44513</v>
      </c>
      <c r="K867" t="s">
        <v>35</v>
      </c>
      <c r="L8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7" s="1">
        <v>44543</v>
      </c>
      <c r="N867">
        <v>767026</v>
      </c>
      <c r="O867" t="s">
        <v>27</v>
      </c>
      <c r="P867" t="s">
        <v>80</v>
      </c>
      <c r="Q867" t="s">
        <v>37</v>
      </c>
      <c r="R867" t="s">
        <v>52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25">
      <c r="A868">
        <v>384951</v>
      </c>
      <c r="B868" t="s">
        <v>337</v>
      </c>
      <c r="C868" t="s">
        <v>21</v>
      </c>
      <c r="D868" t="s">
        <v>78</v>
      </c>
      <c r="E868" t="s">
        <v>938</v>
      </c>
      <c r="F868" t="s">
        <v>44</v>
      </c>
      <c r="G868" t="s">
        <v>45</v>
      </c>
      <c r="H868" s="1">
        <v>44264</v>
      </c>
      <c r="I868" s="1">
        <v>44267</v>
      </c>
      <c r="J868" s="1">
        <v>44298</v>
      </c>
      <c r="K868" t="s">
        <v>35</v>
      </c>
      <c r="L8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8" s="1">
        <v>44328</v>
      </c>
      <c r="N868">
        <v>416398</v>
      </c>
      <c r="O868" t="s">
        <v>27</v>
      </c>
      <c r="P868" t="s">
        <v>80</v>
      </c>
      <c r="Q868" t="s">
        <v>37</v>
      </c>
      <c r="R868" t="s">
        <v>52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25">
      <c r="A869">
        <v>818350</v>
      </c>
      <c r="B869" t="s">
        <v>31</v>
      </c>
      <c r="C869" t="s">
        <v>21</v>
      </c>
      <c r="D869" t="s">
        <v>73</v>
      </c>
      <c r="E869" t="s">
        <v>939</v>
      </c>
      <c r="F869" t="s">
        <v>44</v>
      </c>
      <c r="G869" t="s">
        <v>45</v>
      </c>
      <c r="H869" s="1">
        <v>44388</v>
      </c>
      <c r="I869" s="1">
        <v>44481</v>
      </c>
      <c r="J869" s="1">
        <v>44481</v>
      </c>
      <c r="K869" t="s">
        <v>35</v>
      </c>
      <c r="L8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69" s="1">
        <v>44512</v>
      </c>
      <c r="N869">
        <v>1026273</v>
      </c>
      <c r="O869" t="s">
        <v>27</v>
      </c>
      <c r="P869" t="s">
        <v>72</v>
      </c>
      <c r="Q869" t="s">
        <v>37</v>
      </c>
      <c r="R869" t="s">
        <v>52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25">
      <c r="A870">
        <v>420049</v>
      </c>
      <c r="B870" t="s">
        <v>31</v>
      </c>
      <c r="C870" t="s">
        <v>21</v>
      </c>
      <c r="D870" t="s">
        <v>48</v>
      </c>
      <c r="E870" t="s">
        <v>940</v>
      </c>
      <c r="F870" t="s">
        <v>44</v>
      </c>
      <c r="G870" t="s">
        <v>45</v>
      </c>
      <c r="H870" s="1">
        <v>44356</v>
      </c>
      <c r="I870" s="1">
        <v>44331</v>
      </c>
      <c r="J870" s="1">
        <v>44298</v>
      </c>
      <c r="K870" t="s">
        <v>35</v>
      </c>
      <c r="L8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0" s="1">
        <v>44328</v>
      </c>
      <c r="N870">
        <v>493089</v>
      </c>
      <c r="O870" t="s">
        <v>27</v>
      </c>
      <c r="P870" t="s">
        <v>72</v>
      </c>
      <c r="Q870" t="s">
        <v>37</v>
      </c>
      <c r="R870" t="s">
        <v>52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25">
      <c r="A871">
        <v>622529</v>
      </c>
      <c r="B871" t="s">
        <v>62</v>
      </c>
      <c r="C871" t="s">
        <v>21</v>
      </c>
      <c r="D871" t="s">
        <v>38</v>
      </c>
      <c r="E871" t="s">
        <v>941</v>
      </c>
      <c r="F871" t="s">
        <v>44</v>
      </c>
      <c r="G871" t="s">
        <v>45</v>
      </c>
      <c r="H871" s="1">
        <v>44540</v>
      </c>
      <c r="I871" s="1">
        <v>44332</v>
      </c>
      <c r="J871" s="1">
        <v>44543</v>
      </c>
      <c r="K871" t="s">
        <v>35</v>
      </c>
      <c r="L8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1" s="1">
        <v>44574</v>
      </c>
      <c r="N871">
        <v>797838</v>
      </c>
      <c r="O871" t="s">
        <v>27</v>
      </c>
      <c r="P871" t="s">
        <v>80</v>
      </c>
      <c r="Q871" t="s">
        <v>37</v>
      </c>
      <c r="R871" t="s">
        <v>52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25">
      <c r="A872">
        <v>663422</v>
      </c>
      <c r="B872" t="s">
        <v>192</v>
      </c>
      <c r="C872" t="s">
        <v>21</v>
      </c>
      <c r="D872" t="s">
        <v>38</v>
      </c>
      <c r="E872" t="s">
        <v>172</v>
      </c>
      <c r="F872" t="s">
        <v>44</v>
      </c>
      <c r="G872" t="s">
        <v>45</v>
      </c>
      <c r="H872" s="1">
        <v>44238</v>
      </c>
      <c r="I872" s="1">
        <v>44266</v>
      </c>
      <c r="J872" s="1">
        <v>44266</v>
      </c>
      <c r="K872" t="s">
        <v>35</v>
      </c>
      <c r="L8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2" s="1">
        <v>44297</v>
      </c>
      <c r="N872">
        <v>848319</v>
      </c>
      <c r="O872" t="s">
        <v>27</v>
      </c>
      <c r="P872" t="s">
        <v>67</v>
      </c>
      <c r="Q872" t="s">
        <v>37</v>
      </c>
      <c r="R872" t="s">
        <v>52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25">
      <c r="A873">
        <v>421544</v>
      </c>
      <c r="B873" t="s">
        <v>62</v>
      </c>
      <c r="C873" t="s">
        <v>21</v>
      </c>
      <c r="D873" t="s">
        <v>48</v>
      </c>
      <c r="E873" t="s">
        <v>942</v>
      </c>
      <c r="F873" t="s">
        <v>44</v>
      </c>
      <c r="G873" t="s">
        <v>45</v>
      </c>
      <c r="H873" s="1">
        <v>44448</v>
      </c>
      <c r="I873" s="1">
        <v>44271</v>
      </c>
      <c r="J873" s="1">
        <v>44481</v>
      </c>
      <c r="K873" t="s">
        <v>35</v>
      </c>
      <c r="L8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3" s="1">
        <v>44512</v>
      </c>
      <c r="N873">
        <v>494914</v>
      </c>
      <c r="O873" t="s">
        <v>27</v>
      </c>
      <c r="P873" t="s">
        <v>70</v>
      </c>
      <c r="Q873" t="s">
        <v>37</v>
      </c>
      <c r="R873" t="s">
        <v>52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25">
      <c r="A874">
        <v>886999</v>
      </c>
      <c r="B874" t="s">
        <v>186</v>
      </c>
      <c r="C874" t="s">
        <v>21</v>
      </c>
      <c r="D874" t="s">
        <v>32</v>
      </c>
      <c r="E874" t="s">
        <v>920</v>
      </c>
      <c r="F874" t="s">
        <v>44</v>
      </c>
      <c r="G874" t="s">
        <v>45</v>
      </c>
      <c r="H874" s="1">
        <v>44450</v>
      </c>
      <c r="I874" s="1">
        <v>44329</v>
      </c>
      <c r="J874" s="1">
        <v>44329</v>
      </c>
      <c r="K874" t="s">
        <v>35</v>
      </c>
      <c r="L8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4" s="1">
        <v>44360</v>
      </c>
      <c r="N874">
        <v>1103068</v>
      </c>
      <c r="O874" t="s">
        <v>27</v>
      </c>
      <c r="P874" t="s">
        <v>80</v>
      </c>
      <c r="Q874" t="s">
        <v>37</v>
      </c>
      <c r="R874" t="s">
        <v>52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25">
      <c r="A875">
        <v>369880</v>
      </c>
      <c r="B875" t="s">
        <v>31</v>
      </c>
      <c r="C875" t="s">
        <v>21</v>
      </c>
      <c r="D875" t="s">
        <v>38</v>
      </c>
      <c r="E875" t="s">
        <v>943</v>
      </c>
      <c r="F875" t="s">
        <v>44</v>
      </c>
      <c r="G875" t="s">
        <v>45</v>
      </c>
      <c r="H875" s="1">
        <v>44205</v>
      </c>
      <c r="I875" s="1">
        <v>44450</v>
      </c>
      <c r="J875" s="1">
        <v>44448</v>
      </c>
      <c r="K875" t="s">
        <v>35</v>
      </c>
      <c r="L8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5" s="1">
        <v>44478</v>
      </c>
      <c r="N875">
        <v>386125</v>
      </c>
      <c r="O875" t="s">
        <v>27</v>
      </c>
      <c r="P875" t="s">
        <v>70</v>
      </c>
      <c r="Q875" t="s">
        <v>37</v>
      </c>
      <c r="R875" t="s">
        <v>52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25">
      <c r="A876">
        <v>656846</v>
      </c>
      <c r="B876" t="s">
        <v>175</v>
      </c>
      <c r="C876" t="s">
        <v>21</v>
      </c>
      <c r="D876" t="s">
        <v>89</v>
      </c>
      <c r="E876" t="s">
        <v>944</v>
      </c>
      <c r="F876" t="s">
        <v>44</v>
      </c>
      <c r="G876" t="s">
        <v>45</v>
      </c>
      <c r="H876" s="1">
        <v>44207</v>
      </c>
      <c r="I876" s="1">
        <v>44332</v>
      </c>
      <c r="J876" s="1">
        <v>44241</v>
      </c>
      <c r="K876" t="s">
        <v>35</v>
      </c>
      <c r="L8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6" s="1">
        <v>44269</v>
      </c>
      <c r="N876">
        <v>840065</v>
      </c>
      <c r="O876" t="s">
        <v>27</v>
      </c>
      <c r="P876" t="s">
        <v>80</v>
      </c>
      <c r="Q876" t="s">
        <v>37</v>
      </c>
      <c r="R876" t="s">
        <v>52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25">
      <c r="A877">
        <v>561337</v>
      </c>
      <c r="B877" t="s">
        <v>233</v>
      </c>
      <c r="C877" t="s">
        <v>21</v>
      </c>
      <c r="D877" t="s">
        <v>89</v>
      </c>
      <c r="E877" t="s">
        <v>945</v>
      </c>
      <c r="F877" t="s">
        <v>24</v>
      </c>
      <c r="G877" t="s">
        <v>45</v>
      </c>
      <c r="H877" s="1">
        <v>44418</v>
      </c>
      <c r="I877" s="1">
        <v>44328</v>
      </c>
      <c r="J877" s="1">
        <v>44298</v>
      </c>
      <c r="K877" t="s">
        <v>35</v>
      </c>
      <c r="L8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7" s="1">
        <v>44328</v>
      </c>
      <c r="N877">
        <v>722418</v>
      </c>
      <c r="O877" t="s">
        <v>27</v>
      </c>
      <c r="P877" t="s">
        <v>157</v>
      </c>
      <c r="Q877" t="s">
        <v>37</v>
      </c>
      <c r="R877" t="s">
        <v>52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25">
      <c r="A878">
        <v>431935</v>
      </c>
      <c r="B878" t="s">
        <v>65</v>
      </c>
      <c r="C878" t="s">
        <v>21</v>
      </c>
      <c r="D878" t="s">
        <v>78</v>
      </c>
      <c r="E878" t="s">
        <v>946</v>
      </c>
      <c r="F878" t="s">
        <v>24</v>
      </c>
      <c r="G878" t="s">
        <v>45</v>
      </c>
      <c r="H878" s="1">
        <v>44417</v>
      </c>
      <c r="I878" s="1">
        <v>44300</v>
      </c>
      <c r="J878" s="1">
        <v>44208</v>
      </c>
      <c r="K878" t="s">
        <v>35</v>
      </c>
      <c r="L8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8" s="1">
        <v>44239</v>
      </c>
      <c r="N878">
        <v>512991</v>
      </c>
      <c r="O878" t="s">
        <v>27</v>
      </c>
      <c r="P878" t="s">
        <v>55</v>
      </c>
      <c r="Q878" t="s">
        <v>37</v>
      </c>
      <c r="R878" t="s">
        <v>52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25">
      <c r="A879">
        <v>673339</v>
      </c>
      <c r="B879" t="s">
        <v>141</v>
      </c>
      <c r="C879" t="s">
        <v>21</v>
      </c>
      <c r="D879" t="s">
        <v>22</v>
      </c>
      <c r="E879" t="s">
        <v>947</v>
      </c>
      <c r="F879" t="s">
        <v>24</v>
      </c>
      <c r="G879" t="s">
        <v>45</v>
      </c>
      <c r="H879" s="1">
        <v>44238</v>
      </c>
      <c r="I879" s="1">
        <v>44302</v>
      </c>
      <c r="J879" s="1">
        <v>44267</v>
      </c>
      <c r="K879" t="s">
        <v>35</v>
      </c>
      <c r="L8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79" s="1">
        <v>44298</v>
      </c>
      <c r="N879">
        <v>860660</v>
      </c>
      <c r="O879" t="s">
        <v>27</v>
      </c>
      <c r="P879" t="s">
        <v>157</v>
      </c>
      <c r="Q879" t="s">
        <v>37</v>
      </c>
      <c r="R879" t="s">
        <v>52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25">
      <c r="A880">
        <v>367628</v>
      </c>
      <c r="B880" t="s">
        <v>129</v>
      </c>
      <c r="C880" t="s">
        <v>21</v>
      </c>
      <c r="D880" t="s">
        <v>38</v>
      </c>
      <c r="E880" t="s">
        <v>948</v>
      </c>
      <c r="F880" t="s">
        <v>24</v>
      </c>
      <c r="G880" t="s">
        <v>45</v>
      </c>
      <c r="H880" s="1">
        <v>44538</v>
      </c>
      <c r="I880" s="1">
        <v>44541</v>
      </c>
      <c r="J880" s="1">
        <v>44208</v>
      </c>
      <c r="K880" t="s">
        <v>35</v>
      </c>
      <c r="L8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0" s="1">
        <v>44239</v>
      </c>
      <c r="N880">
        <v>381356</v>
      </c>
      <c r="O880" t="s">
        <v>27</v>
      </c>
      <c r="P880" t="s">
        <v>55</v>
      </c>
      <c r="Q880" t="s">
        <v>37</v>
      </c>
      <c r="R880" t="s">
        <v>52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25">
      <c r="A881">
        <v>660830</v>
      </c>
      <c r="B881" t="s">
        <v>81</v>
      </c>
      <c r="C881" t="s">
        <v>21</v>
      </c>
      <c r="D881" t="s">
        <v>22</v>
      </c>
      <c r="E881" t="s">
        <v>949</v>
      </c>
      <c r="F881" t="s">
        <v>24</v>
      </c>
      <c r="G881" t="s">
        <v>45</v>
      </c>
      <c r="H881" s="1">
        <v>44207</v>
      </c>
      <c r="I881" s="1">
        <v>44332</v>
      </c>
      <c r="J881" s="1">
        <v>44481</v>
      </c>
      <c r="K881" t="s">
        <v>35</v>
      </c>
      <c r="L8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1" s="1">
        <v>44512</v>
      </c>
      <c r="N881">
        <v>845173</v>
      </c>
      <c r="O881" t="s">
        <v>27</v>
      </c>
      <c r="P881" t="s">
        <v>57</v>
      </c>
      <c r="Q881" t="s">
        <v>37</v>
      </c>
      <c r="R881" t="s">
        <v>52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25">
      <c r="A882">
        <v>382835</v>
      </c>
      <c r="B882" t="s">
        <v>62</v>
      </c>
      <c r="C882" t="s">
        <v>21</v>
      </c>
      <c r="D882" t="s">
        <v>48</v>
      </c>
      <c r="E882" t="s">
        <v>950</v>
      </c>
      <c r="F882" t="s">
        <v>24</v>
      </c>
      <c r="G882" t="s">
        <v>45</v>
      </c>
      <c r="H882" s="1">
        <v>44264</v>
      </c>
      <c r="I882" s="1">
        <v>44545</v>
      </c>
      <c r="J882" s="1">
        <v>44358</v>
      </c>
      <c r="K882" t="s">
        <v>35</v>
      </c>
      <c r="L8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2" s="1">
        <v>44388</v>
      </c>
      <c r="N882">
        <v>412725</v>
      </c>
      <c r="O882" t="s">
        <v>27</v>
      </c>
      <c r="P882" t="s">
        <v>28</v>
      </c>
      <c r="Q882" t="s">
        <v>37</v>
      </c>
      <c r="R882" t="s">
        <v>52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25">
      <c r="A883">
        <v>346919</v>
      </c>
      <c r="B883" t="s">
        <v>65</v>
      </c>
      <c r="C883" t="s">
        <v>21</v>
      </c>
      <c r="D883" t="s">
        <v>22</v>
      </c>
      <c r="E883" t="s">
        <v>951</v>
      </c>
      <c r="F883" t="s">
        <v>24</v>
      </c>
      <c r="G883" t="s">
        <v>45</v>
      </c>
      <c r="H883" s="1">
        <v>44324</v>
      </c>
      <c r="I883" s="1">
        <v>44327</v>
      </c>
      <c r="J883" s="1">
        <v>44327</v>
      </c>
      <c r="K883" t="s">
        <v>35</v>
      </c>
      <c r="L8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3" s="1">
        <v>44358</v>
      </c>
      <c r="N883">
        <v>347255</v>
      </c>
      <c r="O883" t="s">
        <v>27</v>
      </c>
      <c r="P883" t="s">
        <v>55</v>
      </c>
      <c r="Q883" t="s">
        <v>37</v>
      </c>
      <c r="R883" t="s">
        <v>52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25">
      <c r="A884">
        <v>676382</v>
      </c>
      <c r="B884" t="s">
        <v>31</v>
      </c>
      <c r="C884" t="s">
        <v>21</v>
      </c>
      <c r="D884" t="s">
        <v>48</v>
      </c>
      <c r="E884" t="s">
        <v>921</v>
      </c>
      <c r="F884" t="s">
        <v>86</v>
      </c>
      <c r="G884" t="s">
        <v>45</v>
      </c>
      <c r="H884" s="1">
        <v>44238</v>
      </c>
      <c r="I884" s="1">
        <v>44332</v>
      </c>
      <c r="J884" s="1">
        <v>44452</v>
      </c>
      <c r="K884" t="s">
        <v>35</v>
      </c>
      <c r="L8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4" s="1">
        <v>44482</v>
      </c>
      <c r="N884">
        <v>864357</v>
      </c>
      <c r="O884" t="s">
        <v>27</v>
      </c>
      <c r="P884" t="s">
        <v>137</v>
      </c>
      <c r="Q884" t="s">
        <v>37</v>
      </c>
      <c r="R884" t="s">
        <v>52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25">
      <c r="A885">
        <v>585795</v>
      </c>
      <c r="B885" t="s">
        <v>233</v>
      </c>
      <c r="C885" t="s">
        <v>21</v>
      </c>
      <c r="D885" t="s">
        <v>106</v>
      </c>
      <c r="E885" t="s">
        <v>952</v>
      </c>
      <c r="F885" t="s">
        <v>86</v>
      </c>
      <c r="G885" t="s">
        <v>45</v>
      </c>
      <c r="H885" s="1">
        <v>44449</v>
      </c>
      <c r="I885" s="1">
        <v>44268</v>
      </c>
      <c r="J885" s="1">
        <v>44451</v>
      </c>
      <c r="K885" t="s">
        <v>35</v>
      </c>
      <c r="L8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5" s="1">
        <v>44481</v>
      </c>
      <c r="N885">
        <v>752611</v>
      </c>
      <c r="O885" t="s">
        <v>27</v>
      </c>
      <c r="P885" t="s">
        <v>87</v>
      </c>
      <c r="Q885" t="s">
        <v>37</v>
      </c>
      <c r="R885" t="s">
        <v>52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25">
      <c r="A886">
        <v>847170</v>
      </c>
      <c r="B886" t="s">
        <v>62</v>
      </c>
      <c r="C886" t="s">
        <v>21</v>
      </c>
      <c r="D886" t="s">
        <v>89</v>
      </c>
      <c r="E886" t="s">
        <v>953</v>
      </c>
      <c r="F886" t="s">
        <v>86</v>
      </c>
      <c r="G886" t="s">
        <v>45</v>
      </c>
      <c r="H886" s="1">
        <v>44419</v>
      </c>
      <c r="I886" s="1">
        <v>44271</v>
      </c>
      <c r="J886" s="1">
        <v>44209</v>
      </c>
      <c r="K886" t="s">
        <v>35</v>
      </c>
      <c r="L8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6" s="1">
        <v>44240</v>
      </c>
      <c r="N886">
        <v>1058629</v>
      </c>
      <c r="O886" t="s">
        <v>27</v>
      </c>
      <c r="P886" t="s">
        <v>137</v>
      </c>
      <c r="Q886" t="s">
        <v>37</v>
      </c>
      <c r="R886" t="s">
        <v>52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25">
      <c r="A887">
        <v>620256</v>
      </c>
      <c r="B887" t="s">
        <v>47</v>
      </c>
      <c r="C887" t="s">
        <v>21</v>
      </c>
      <c r="D887" t="s">
        <v>32</v>
      </c>
      <c r="E887" t="s">
        <v>954</v>
      </c>
      <c r="F887" t="s">
        <v>86</v>
      </c>
      <c r="G887" t="s">
        <v>45</v>
      </c>
      <c r="H887" s="1">
        <v>44510</v>
      </c>
      <c r="I887" s="1">
        <v>44328</v>
      </c>
      <c r="J887" s="1">
        <v>44328</v>
      </c>
      <c r="K887" t="s">
        <v>35</v>
      </c>
      <c r="L8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7" s="1">
        <v>44359</v>
      </c>
      <c r="N887">
        <v>794995</v>
      </c>
      <c r="O887" t="s">
        <v>27</v>
      </c>
      <c r="P887" t="s">
        <v>371</v>
      </c>
      <c r="Q887" t="s">
        <v>37</v>
      </c>
      <c r="R887" t="s">
        <v>52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25">
      <c r="A888">
        <v>396154</v>
      </c>
      <c r="B888" t="s">
        <v>293</v>
      </c>
      <c r="C888" t="s">
        <v>21</v>
      </c>
      <c r="D888" t="s">
        <v>89</v>
      </c>
      <c r="E888" t="s">
        <v>761</v>
      </c>
      <c r="F888" t="s">
        <v>34</v>
      </c>
      <c r="G888" t="s">
        <v>45</v>
      </c>
      <c r="H888" s="1">
        <v>44325</v>
      </c>
      <c r="I888" s="1">
        <v>44328</v>
      </c>
      <c r="J888" s="1">
        <v>44328</v>
      </c>
      <c r="K888" t="s">
        <v>35</v>
      </c>
      <c r="L8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8" s="1">
        <v>44359</v>
      </c>
      <c r="N888">
        <v>436179</v>
      </c>
      <c r="O888" t="s">
        <v>27</v>
      </c>
      <c r="P888" t="s">
        <v>36</v>
      </c>
      <c r="Q888" t="s">
        <v>37</v>
      </c>
      <c r="R888" t="s">
        <v>52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25">
      <c r="A889">
        <v>589646</v>
      </c>
      <c r="B889" t="s">
        <v>31</v>
      </c>
      <c r="C889" t="s">
        <v>21</v>
      </c>
      <c r="D889" t="s">
        <v>48</v>
      </c>
      <c r="E889" t="s">
        <v>955</v>
      </c>
      <c r="F889" t="s">
        <v>50</v>
      </c>
      <c r="G889" t="s">
        <v>45</v>
      </c>
      <c r="H889" s="1">
        <v>44479</v>
      </c>
      <c r="I889" s="1">
        <v>44332</v>
      </c>
      <c r="J889" s="1">
        <v>44268</v>
      </c>
      <c r="K889" t="s">
        <v>35</v>
      </c>
      <c r="L8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89" s="1">
        <v>44299</v>
      </c>
      <c r="N889">
        <v>757456</v>
      </c>
      <c r="O889" t="s">
        <v>27</v>
      </c>
      <c r="P889" t="s">
        <v>64</v>
      </c>
      <c r="Q889" t="s">
        <v>37</v>
      </c>
      <c r="R889" t="s">
        <v>52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25">
      <c r="A890">
        <v>483670</v>
      </c>
      <c r="B890" t="s">
        <v>233</v>
      </c>
      <c r="C890" t="s">
        <v>21</v>
      </c>
      <c r="D890" t="s">
        <v>48</v>
      </c>
      <c r="E890" t="s">
        <v>956</v>
      </c>
      <c r="F890" t="s">
        <v>50</v>
      </c>
      <c r="G890" t="s">
        <v>60</v>
      </c>
      <c r="H890" s="1">
        <v>44237</v>
      </c>
      <c r="I890" s="1">
        <v>44358</v>
      </c>
      <c r="J890" s="1">
        <v>44326</v>
      </c>
      <c r="K890" t="s">
        <v>35</v>
      </c>
      <c r="L8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0" s="1">
        <v>44357</v>
      </c>
      <c r="N890">
        <v>615544</v>
      </c>
      <c r="O890" t="s">
        <v>27</v>
      </c>
      <c r="P890" t="s">
        <v>91</v>
      </c>
      <c r="Q890" t="s">
        <v>37</v>
      </c>
      <c r="R890" t="s">
        <v>52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25">
      <c r="A891">
        <v>445702</v>
      </c>
      <c r="B891" t="s">
        <v>81</v>
      </c>
      <c r="C891" t="s">
        <v>21</v>
      </c>
      <c r="D891" t="s">
        <v>48</v>
      </c>
      <c r="E891" t="s">
        <v>957</v>
      </c>
      <c r="F891" t="s">
        <v>50</v>
      </c>
      <c r="G891" t="s">
        <v>60</v>
      </c>
      <c r="H891" s="1">
        <v>44478</v>
      </c>
      <c r="I891" s="1">
        <v>44481</v>
      </c>
      <c r="J891" s="1">
        <v>44481</v>
      </c>
      <c r="K891" t="s">
        <v>35</v>
      </c>
      <c r="L8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1" s="1">
        <v>44512</v>
      </c>
      <c r="N891">
        <v>544461</v>
      </c>
      <c r="O891" t="s">
        <v>27</v>
      </c>
      <c r="P891" t="s">
        <v>64</v>
      </c>
      <c r="Q891" t="s">
        <v>37</v>
      </c>
      <c r="R891" t="s">
        <v>52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25">
      <c r="A892">
        <v>364362</v>
      </c>
      <c r="B892" t="s">
        <v>20</v>
      </c>
      <c r="C892" t="s">
        <v>21</v>
      </c>
      <c r="D892" t="s">
        <v>22</v>
      </c>
      <c r="E892" t="s">
        <v>958</v>
      </c>
      <c r="F892" t="s">
        <v>50</v>
      </c>
      <c r="G892" t="s">
        <v>60</v>
      </c>
      <c r="H892" s="1">
        <v>44538</v>
      </c>
      <c r="I892" s="1">
        <v>44515</v>
      </c>
      <c r="J892" s="1">
        <v>44266</v>
      </c>
      <c r="K892" t="s">
        <v>35</v>
      </c>
      <c r="L8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2" s="1">
        <v>44297</v>
      </c>
      <c r="N892">
        <v>374898</v>
      </c>
      <c r="O892" t="s">
        <v>27</v>
      </c>
      <c r="P892" t="s">
        <v>97</v>
      </c>
      <c r="Q892" t="s">
        <v>37</v>
      </c>
      <c r="R892" t="s">
        <v>52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25">
      <c r="A893">
        <v>470305</v>
      </c>
      <c r="B893" t="s">
        <v>20</v>
      </c>
      <c r="C893" t="s">
        <v>21</v>
      </c>
      <c r="D893" t="s">
        <v>32</v>
      </c>
      <c r="E893" t="s">
        <v>959</v>
      </c>
      <c r="F893" t="s">
        <v>50</v>
      </c>
      <c r="G893" t="s">
        <v>60</v>
      </c>
      <c r="H893" s="1">
        <v>44206</v>
      </c>
      <c r="I893" s="1">
        <v>44332</v>
      </c>
      <c r="J893" s="1">
        <v>44209</v>
      </c>
      <c r="K893" t="s">
        <v>35</v>
      </c>
      <c r="L8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3" s="1">
        <v>44240</v>
      </c>
      <c r="N893">
        <v>593718</v>
      </c>
      <c r="O893" t="s">
        <v>27</v>
      </c>
      <c r="P893" t="s">
        <v>97</v>
      </c>
      <c r="Q893" t="s">
        <v>37</v>
      </c>
      <c r="R893" t="s">
        <v>52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25">
      <c r="A894">
        <v>890216</v>
      </c>
      <c r="B894" t="s">
        <v>186</v>
      </c>
      <c r="C894" t="s">
        <v>21</v>
      </c>
      <c r="D894" t="s">
        <v>106</v>
      </c>
      <c r="E894" t="s">
        <v>960</v>
      </c>
      <c r="F894" t="s">
        <v>44</v>
      </c>
      <c r="G894" t="s">
        <v>60</v>
      </c>
      <c r="H894" s="1">
        <v>44450</v>
      </c>
      <c r="I894" s="1">
        <v>44331</v>
      </c>
      <c r="J894" s="1">
        <v>44483</v>
      </c>
      <c r="K894" t="s">
        <v>35</v>
      </c>
      <c r="L8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4" s="1">
        <v>44514</v>
      </c>
      <c r="N894">
        <v>1106740</v>
      </c>
      <c r="O894" t="s">
        <v>27</v>
      </c>
      <c r="P894" t="s">
        <v>67</v>
      </c>
      <c r="Q894" t="s">
        <v>37</v>
      </c>
      <c r="R894" t="s">
        <v>52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25">
      <c r="A895">
        <v>829682</v>
      </c>
      <c r="B895" t="s">
        <v>20</v>
      </c>
      <c r="C895" t="s">
        <v>21</v>
      </c>
      <c r="D895" t="s">
        <v>73</v>
      </c>
      <c r="E895" t="s">
        <v>961</v>
      </c>
      <c r="F895" t="s">
        <v>44</v>
      </c>
      <c r="G895" t="s">
        <v>60</v>
      </c>
      <c r="H895" s="1">
        <v>44388</v>
      </c>
      <c r="I895" s="1">
        <v>44419</v>
      </c>
      <c r="J895" s="1">
        <v>44450</v>
      </c>
      <c r="K895" t="s">
        <v>35</v>
      </c>
      <c r="L8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5" s="1">
        <v>44480</v>
      </c>
      <c r="N895">
        <v>1038798</v>
      </c>
      <c r="O895" t="s">
        <v>27</v>
      </c>
      <c r="P895" t="s">
        <v>72</v>
      </c>
      <c r="Q895" t="s">
        <v>37</v>
      </c>
      <c r="R895" t="s">
        <v>52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25">
      <c r="A896">
        <v>708444</v>
      </c>
      <c r="B896" t="s">
        <v>155</v>
      </c>
      <c r="C896" t="s">
        <v>21</v>
      </c>
      <c r="D896" t="s">
        <v>48</v>
      </c>
      <c r="E896" t="s">
        <v>734</v>
      </c>
      <c r="F896" t="s">
        <v>44</v>
      </c>
      <c r="G896" t="s">
        <v>60</v>
      </c>
      <c r="H896" s="1">
        <v>44266</v>
      </c>
      <c r="I896" s="1">
        <v>44300</v>
      </c>
      <c r="J896" s="1">
        <v>44300</v>
      </c>
      <c r="K896" t="s">
        <v>35</v>
      </c>
      <c r="L8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6" s="1">
        <v>44330</v>
      </c>
      <c r="N896">
        <v>900937</v>
      </c>
      <c r="O896" t="s">
        <v>27</v>
      </c>
      <c r="P896" t="s">
        <v>80</v>
      </c>
      <c r="Q896" t="s">
        <v>37</v>
      </c>
      <c r="R896" t="s">
        <v>52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25">
      <c r="A897">
        <v>981639</v>
      </c>
      <c r="B897" t="s">
        <v>58</v>
      </c>
      <c r="C897" t="s">
        <v>21</v>
      </c>
      <c r="D897" t="s">
        <v>48</v>
      </c>
      <c r="E897" t="s">
        <v>962</v>
      </c>
      <c r="F897" t="s">
        <v>24</v>
      </c>
      <c r="G897" t="s">
        <v>60</v>
      </c>
      <c r="H897" s="1">
        <v>44480</v>
      </c>
      <c r="I897" s="1">
        <v>44483</v>
      </c>
      <c r="J897" s="1">
        <v>44483</v>
      </c>
      <c r="K897" t="s">
        <v>35</v>
      </c>
      <c r="L8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7" s="1">
        <v>44514</v>
      </c>
      <c r="N897">
        <v>1204804</v>
      </c>
      <c r="O897" t="s">
        <v>27</v>
      </c>
      <c r="P897" t="s">
        <v>28</v>
      </c>
      <c r="Q897" t="s">
        <v>37</v>
      </c>
      <c r="R897" t="s">
        <v>52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25">
      <c r="A898">
        <v>797741</v>
      </c>
      <c r="B898" t="s">
        <v>65</v>
      </c>
      <c r="C898" t="s">
        <v>21</v>
      </c>
      <c r="D898" t="s">
        <v>38</v>
      </c>
      <c r="E898" t="s">
        <v>963</v>
      </c>
      <c r="F898" t="s">
        <v>34</v>
      </c>
      <c r="G898" t="s">
        <v>60</v>
      </c>
      <c r="H898" s="1">
        <v>44358</v>
      </c>
      <c r="I898" s="1">
        <v>44391</v>
      </c>
      <c r="J898" s="1">
        <v>44391</v>
      </c>
      <c r="K898" t="s">
        <v>35</v>
      </c>
      <c r="L8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8" s="1">
        <v>44422</v>
      </c>
      <c r="N898">
        <v>1002771</v>
      </c>
      <c r="O898" t="s">
        <v>27</v>
      </c>
      <c r="P898" t="s">
        <v>36</v>
      </c>
      <c r="Q898" t="s">
        <v>37</v>
      </c>
      <c r="R898" t="s">
        <v>52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25">
      <c r="A899">
        <v>833366</v>
      </c>
      <c r="B899" t="s">
        <v>31</v>
      </c>
      <c r="C899" t="s">
        <v>21</v>
      </c>
      <c r="D899" t="s">
        <v>78</v>
      </c>
      <c r="E899" t="s">
        <v>964</v>
      </c>
      <c r="F899" t="s">
        <v>50</v>
      </c>
      <c r="G899" t="s">
        <v>25</v>
      </c>
      <c r="H899" s="1">
        <v>44419</v>
      </c>
      <c r="I899" s="1">
        <v>44422</v>
      </c>
      <c r="J899" s="1">
        <v>44422</v>
      </c>
      <c r="K899" t="s">
        <v>35</v>
      </c>
      <c r="L8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899" s="1">
        <v>44453</v>
      </c>
      <c r="N899">
        <v>1042952</v>
      </c>
      <c r="O899" t="s">
        <v>27</v>
      </c>
      <c r="P899" t="s">
        <v>51</v>
      </c>
      <c r="Q899" t="s">
        <v>37</v>
      </c>
      <c r="R899" t="s">
        <v>52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25">
      <c r="A900">
        <v>576299</v>
      </c>
      <c r="B900" t="s">
        <v>31</v>
      </c>
      <c r="C900" t="s">
        <v>21</v>
      </c>
      <c r="D900" t="s">
        <v>78</v>
      </c>
      <c r="E900" t="s">
        <v>965</v>
      </c>
      <c r="F900" t="s">
        <v>50</v>
      </c>
      <c r="G900" t="s">
        <v>25</v>
      </c>
      <c r="H900" s="1">
        <v>44449</v>
      </c>
      <c r="I900" s="1">
        <v>44212</v>
      </c>
      <c r="J900" s="1">
        <v>44452</v>
      </c>
      <c r="K900" t="s">
        <v>35</v>
      </c>
      <c r="L9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0" s="1">
        <v>44482</v>
      </c>
      <c r="N900">
        <v>741161</v>
      </c>
      <c r="O900" t="s">
        <v>27</v>
      </c>
      <c r="P900" t="s">
        <v>61</v>
      </c>
      <c r="Q900" t="s">
        <v>37</v>
      </c>
      <c r="R900" t="s">
        <v>52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25">
      <c r="A901">
        <v>577782</v>
      </c>
      <c r="B901" t="s">
        <v>81</v>
      </c>
      <c r="C901" t="s">
        <v>21</v>
      </c>
      <c r="D901" t="s">
        <v>48</v>
      </c>
      <c r="E901" t="s">
        <v>966</v>
      </c>
      <c r="F901" t="s">
        <v>50</v>
      </c>
      <c r="G901" t="s">
        <v>25</v>
      </c>
      <c r="H901" s="1">
        <v>44449</v>
      </c>
      <c r="I901" s="1">
        <v>44513</v>
      </c>
      <c r="J901" s="1">
        <v>44452</v>
      </c>
      <c r="K901" t="s">
        <v>35</v>
      </c>
      <c r="L9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1" s="1">
        <v>44482</v>
      </c>
      <c r="N901">
        <v>742946</v>
      </c>
      <c r="O901" t="s">
        <v>27</v>
      </c>
      <c r="P901" t="s">
        <v>64</v>
      </c>
      <c r="Q901" t="s">
        <v>37</v>
      </c>
      <c r="R901" t="s">
        <v>52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25">
      <c r="A902">
        <v>432923</v>
      </c>
      <c r="B902" t="s">
        <v>31</v>
      </c>
      <c r="C902" t="s">
        <v>21</v>
      </c>
      <c r="D902" t="s">
        <v>106</v>
      </c>
      <c r="E902" t="s">
        <v>967</v>
      </c>
      <c r="F902" t="s">
        <v>50</v>
      </c>
      <c r="G902" t="s">
        <v>25</v>
      </c>
      <c r="H902" s="1">
        <v>44417</v>
      </c>
      <c r="I902" s="1">
        <v>44449</v>
      </c>
      <c r="J902" s="1">
        <v>44449</v>
      </c>
      <c r="K902" t="s">
        <v>35</v>
      </c>
      <c r="L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2" s="1">
        <v>44479</v>
      </c>
      <c r="N902">
        <v>514664</v>
      </c>
      <c r="O902" t="s">
        <v>27</v>
      </c>
      <c r="P902" t="s">
        <v>97</v>
      </c>
      <c r="Q902" t="s">
        <v>37</v>
      </c>
      <c r="R902" t="s">
        <v>52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25">
      <c r="A903">
        <v>352747</v>
      </c>
      <c r="B903" t="s">
        <v>58</v>
      </c>
      <c r="C903" t="s">
        <v>21</v>
      </c>
      <c r="D903" t="s">
        <v>106</v>
      </c>
      <c r="E903" t="s">
        <v>968</v>
      </c>
      <c r="F903" t="s">
        <v>50</v>
      </c>
      <c r="G903" t="s">
        <v>25</v>
      </c>
      <c r="H903" s="1">
        <v>44416</v>
      </c>
      <c r="I903" s="1">
        <v>44358</v>
      </c>
      <c r="J903" s="1">
        <v>44238</v>
      </c>
      <c r="K903" t="s">
        <v>35</v>
      </c>
      <c r="L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3" s="1">
        <v>44266</v>
      </c>
      <c r="N903">
        <v>356046</v>
      </c>
      <c r="O903" t="s">
        <v>27</v>
      </c>
      <c r="P903" t="s">
        <v>61</v>
      </c>
      <c r="Q903" t="s">
        <v>37</v>
      </c>
      <c r="R903" t="s">
        <v>52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25">
      <c r="A904">
        <v>749384</v>
      </c>
      <c r="B904" t="s">
        <v>31</v>
      </c>
      <c r="C904" t="s">
        <v>21</v>
      </c>
      <c r="D904" t="s">
        <v>53</v>
      </c>
      <c r="E904" t="s">
        <v>969</v>
      </c>
      <c r="F904" t="s">
        <v>50</v>
      </c>
      <c r="G904" t="s">
        <v>25</v>
      </c>
      <c r="H904" s="1">
        <v>44327</v>
      </c>
      <c r="I904" s="1">
        <v>44360</v>
      </c>
      <c r="J904" s="1">
        <v>44360</v>
      </c>
      <c r="K904" t="s">
        <v>35</v>
      </c>
      <c r="L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4" s="1">
        <v>44390</v>
      </c>
      <c r="N904">
        <v>948614</v>
      </c>
      <c r="O904" t="s">
        <v>27</v>
      </c>
      <c r="P904" t="s">
        <v>97</v>
      </c>
      <c r="Q904" t="s">
        <v>37</v>
      </c>
      <c r="R904" t="s">
        <v>52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25">
      <c r="A905">
        <v>851383</v>
      </c>
      <c r="B905" t="s">
        <v>42</v>
      </c>
      <c r="C905" t="s">
        <v>21</v>
      </c>
      <c r="D905" t="s">
        <v>53</v>
      </c>
      <c r="E905" t="s">
        <v>970</v>
      </c>
      <c r="F905" t="s">
        <v>50</v>
      </c>
      <c r="G905" t="s">
        <v>25</v>
      </c>
      <c r="H905" s="1">
        <v>44419</v>
      </c>
      <c r="I905" s="1">
        <v>44545</v>
      </c>
      <c r="J905" s="1">
        <v>44239</v>
      </c>
      <c r="K905" t="s">
        <v>35</v>
      </c>
      <c r="L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5" s="1">
        <v>44267</v>
      </c>
      <c r="N905">
        <v>1063301</v>
      </c>
      <c r="O905" t="s">
        <v>27</v>
      </c>
      <c r="P905" t="s">
        <v>97</v>
      </c>
      <c r="Q905" t="s">
        <v>37</v>
      </c>
      <c r="R905" t="s">
        <v>52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25">
      <c r="A906">
        <v>657199</v>
      </c>
      <c r="B906" t="s">
        <v>127</v>
      </c>
      <c r="C906" t="s">
        <v>21</v>
      </c>
      <c r="D906" t="s">
        <v>53</v>
      </c>
      <c r="E906" t="s">
        <v>971</v>
      </c>
      <c r="F906" t="s">
        <v>50</v>
      </c>
      <c r="G906" t="s">
        <v>25</v>
      </c>
      <c r="H906" s="1">
        <v>44207</v>
      </c>
      <c r="I906" s="1">
        <v>44332</v>
      </c>
      <c r="J906" s="1">
        <v>44209</v>
      </c>
      <c r="K906" t="s">
        <v>35</v>
      </c>
      <c r="L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6" s="1">
        <v>44240</v>
      </c>
      <c r="N906">
        <v>840508</v>
      </c>
      <c r="O906" t="s">
        <v>27</v>
      </c>
      <c r="P906" t="s">
        <v>61</v>
      </c>
      <c r="Q906" t="s">
        <v>37</v>
      </c>
      <c r="R906" t="s">
        <v>52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25">
      <c r="A907">
        <v>350240</v>
      </c>
      <c r="B907" t="s">
        <v>101</v>
      </c>
      <c r="C907" t="s">
        <v>21</v>
      </c>
      <c r="D907" t="s">
        <v>53</v>
      </c>
      <c r="E907" t="s">
        <v>972</v>
      </c>
      <c r="F907" t="s">
        <v>50</v>
      </c>
      <c r="G907" t="s">
        <v>25</v>
      </c>
      <c r="H907" s="1">
        <v>44385</v>
      </c>
      <c r="I907" s="1">
        <v>44266</v>
      </c>
      <c r="J907" s="1">
        <v>44266</v>
      </c>
      <c r="K907" t="s">
        <v>35</v>
      </c>
      <c r="L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7" s="1">
        <v>44297</v>
      </c>
      <c r="N907">
        <v>352226</v>
      </c>
      <c r="O907" t="s">
        <v>27</v>
      </c>
      <c r="P907" t="s">
        <v>61</v>
      </c>
      <c r="Q907" t="s">
        <v>37</v>
      </c>
      <c r="R907" t="s">
        <v>52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25">
      <c r="A908">
        <v>406456</v>
      </c>
      <c r="B908" t="s">
        <v>81</v>
      </c>
      <c r="C908" t="s">
        <v>21</v>
      </c>
      <c r="D908" t="s">
        <v>123</v>
      </c>
      <c r="E908" t="s">
        <v>973</v>
      </c>
      <c r="F908" t="s">
        <v>50</v>
      </c>
      <c r="G908" t="s">
        <v>25</v>
      </c>
      <c r="H908" s="1">
        <v>44356</v>
      </c>
      <c r="I908" s="1">
        <v>44359</v>
      </c>
      <c r="J908" s="1">
        <v>44359</v>
      </c>
      <c r="K908" t="s">
        <v>35</v>
      </c>
      <c r="L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8" s="1">
        <v>44389</v>
      </c>
      <c r="N908">
        <v>454624</v>
      </c>
      <c r="O908" t="s">
        <v>27</v>
      </c>
      <c r="P908" t="s">
        <v>61</v>
      </c>
      <c r="Q908" t="s">
        <v>37</v>
      </c>
      <c r="R908" t="s">
        <v>52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25">
      <c r="A909">
        <v>638921</v>
      </c>
      <c r="B909" t="s">
        <v>31</v>
      </c>
      <c r="C909" t="s">
        <v>21</v>
      </c>
      <c r="D909" t="s">
        <v>22</v>
      </c>
      <c r="E909" t="s">
        <v>974</v>
      </c>
      <c r="F909" t="s">
        <v>50</v>
      </c>
      <c r="G909" t="s">
        <v>25</v>
      </c>
      <c r="H909" s="1">
        <v>44540</v>
      </c>
      <c r="I909" s="1">
        <v>44267</v>
      </c>
      <c r="J909" s="1">
        <v>44267</v>
      </c>
      <c r="K909" t="s">
        <v>35</v>
      </c>
      <c r="L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09" s="1">
        <v>44298</v>
      </c>
      <c r="N909">
        <v>818475</v>
      </c>
      <c r="O909" t="s">
        <v>27</v>
      </c>
      <c r="P909" t="s">
        <v>97</v>
      </c>
      <c r="Q909" t="s">
        <v>37</v>
      </c>
      <c r="R909" t="s">
        <v>52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25">
      <c r="A910">
        <v>741334</v>
      </c>
      <c r="B910" t="s">
        <v>127</v>
      </c>
      <c r="C910" t="s">
        <v>21</v>
      </c>
      <c r="D910" t="s">
        <v>22</v>
      </c>
      <c r="E910" t="s">
        <v>975</v>
      </c>
      <c r="F910" t="s">
        <v>50</v>
      </c>
      <c r="G910" t="s">
        <v>25</v>
      </c>
      <c r="H910" s="1">
        <v>44327</v>
      </c>
      <c r="I910" s="1">
        <v>44331</v>
      </c>
      <c r="J910" s="1">
        <v>44209</v>
      </c>
      <c r="K910" t="s">
        <v>35</v>
      </c>
      <c r="L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0" s="1">
        <v>44240</v>
      </c>
      <c r="N910">
        <v>939205</v>
      </c>
      <c r="O910" t="s">
        <v>27</v>
      </c>
      <c r="P910" t="s">
        <v>97</v>
      </c>
      <c r="Q910" t="s">
        <v>37</v>
      </c>
      <c r="R910" t="s">
        <v>52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25">
      <c r="A911">
        <v>569223</v>
      </c>
      <c r="B911" t="s">
        <v>31</v>
      </c>
      <c r="C911" t="s">
        <v>21</v>
      </c>
      <c r="D911" t="s">
        <v>73</v>
      </c>
      <c r="E911" t="s">
        <v>976</v>
      </c>
      <c r="F911" t="s">
        <v>50</v>
      </c>
      <c r="G911" t="s">
        <v>25</v>
      </c>
      <c r="H911" s="1">
        <v>44418</v>
      </c>
      <c r="I911" s="1">
        <v>44389</v>
      </c>
      <c r="J911" s="1">
        <v>44389</v>
      </c>
      <c r="K911" t="s">
        <v>35</v>
      </c>
      <c r="L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1" s="1">
        <v>44420</v>
      </c>
      <c r="N911">
        <v>732264</v>
      </c>
      <c r="O911" t="s">
        <v>27</v>
      </c>
      <c r="P911" t="s">
        <v>64</v>
      </c>
      <c r="Q911" t="s">
        <v>37</v>
      </c>
      <c r="R911" t="s">
        <v>52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25">
      <c r="A912">
        <v>594906</v>
      </c>
      <c r="B912" t="s">
        <v>31</v>
      </c>
      <c r="C912" t="s">
        <v>21</v>
      </c>
      <c r="D912" t="s">
        <v>78</v>
      </c>
      <c r="E912" t="s">
        <v>752</v>
      </c>
      <c r="F912" t="s">
        <v>50</v>
      </c>
      <c r="G912" t="s">
        <v>25</v>
      </c>
      <c r="H912" s="1">
        <v>44479</v>
      </c>
      <c r="I912" s="1">
        <v>44332</v>
      </c>
      <c r="J912" s="1">
        <v>44450</v>
      </c>
      <c r="K912" t="s">
        <v>35</v>
      </c>
      <c r="L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2" s="1">
        <v>44480</v>
      </c>
      <c r="N912">
        <v>763854</v>
      </c>
      <c r="O912" t="s">
        <v>27</v>
      </c>
      <c r="P912" t="s">
        <v>64</v>
      </c>
      <c r="Q912" t="s">
        <v>37</v>
      </c>
      <c r="R912" t="s">
        <v>52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25">
      <c r="A913">
        <v>818698</v>
      </c>
      <c r="B913" t="s">
        <v>62</v>
      </c>
      <c r="C913" t="s">
        <v>21</v>
      </c>
      <c r="D913" t="s">
        <v>53</v>
      </c>
      <c r="E913" t="s">
        <v>977</v>
      </c>
      <c r="F913" t="s">
        <v>50</v>
      </c>
      <c r="G913" t="s">
        <v>25</v>
      </c>
      <c r="H913" s="1">
        <v>44388</v>
      </c>
      <c r="I913" s="1">
        <v>44452</v>
      </c>
      <c r="J913" s="1">
        <v>44450</v>
      </c>
      <c r="K913" t="s">
        <v>35</v>
      </c>
      <c r="L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3" s="1">
        <v>44480</v>
      </c>
      <c r="N913">
        <v>1026706</v>
      </c>
      <c r="O913" t="s">
        <v>27</v>
      </c>
      <c r="P913" t="s">
        <v>97</v>
      </c>
      <c r="Q913" t="s">
        <v>37</v>
      </c>
      <c r="R913" t="s">
        <v>52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25">
      <c r="A914">
        <v>592478</v>
      </c>
      <c r="B914" t="s">
        <v>31</v>
      </c>
      <c r="C914" t="s">
        <v>21</v>
      </c>
      <c r="D914" t="s">
        <v>53</v>
      </c>
      <c r="E914" t="s">
        <v>978</v>
      </c>
      <c r="F914" t="s">
        <v>50</v>
      </c>
      <c r="G914" t="s">
        <v>25</v>
      </c>
      <c r="H914" s="1">
        <v>44510</v>
      </c>
      <c r="I914" s="1">
        <v>44332</v>
      </c>
      <c r="J914" s="1">
        <v>44513</v>
      </c>
      <c r="K914" t="s">
        <v>35</v>
      </c>
      <c r="L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4" s="1">
        <v>44543</v>
      </c>
      <c r="N914">
        <v>760931</v>
      </c>
      <c r="O914" t="s">
        <v>27</v>
      </c>
      <c r="P914" t="s">
        <v>97</v>
      </c>
      <c r="Q914" t="s">
        <v>37</v>
      </c>
      <c r="R914" t="s">
        <v>52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25">
      <c r="A915">
        <v>961751</v>
      </c>
      <c r="B915" t="s">
        <v>81</v>
      </c>
      <c r="C915" t="s">
        <v>21</v>
      </c>
      <c r="D915" t="s">
        <v>89</v>
      </c>
      <c r="E915" t="s">
        <v>85</v>
      </c>
      <c r="F915" t="s">
        <v>50</v>
      </c>
      <c r="G915" t="s">
        <v>25</v>
      </c>
      <c r="H915" s="1">
        <v>44511</v>
      </c>
      <c r="I915" s="1">
        <v>44514</v>
      </c>
      <c r="J915" s="1">
        <v>44544</v>
      </c>
      <c r="K915" t="s">
        <v>35</v>
      </c>
      <c r="L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5" s="1">
        <v>44575</v>
      </c>
      <c r="N915">
        <v>1182502</v>
      </c>
      <c r="O915" t="s">
        <v>27</v>
      </c>
      <c r="P915" t="s">
        <v>61</v>
      </c>
      <c r="Q915" t="s">
        <v>37</v>
      </c>
      <c r="R915" t="s">
        <v>52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25">
      <c r="A916">
        <v>372825</v>
      </c>
      <c r="B916" t="s">
        <v>415</v>
      </c>
      <c r="C916" t="s">
        <v>21</v>
      </c>
      <c r="D916" t="s">
        <v>123</v>
      </c>
      <c r="E916" t="s">
        <v>979</v>
      </c>
      <c r="F916" t="s">
        <v>50</v>
      </c>
      <c r="G916" t="s">
        <v>25</v>
      </c>
      <c r="H916" s="1">
        <v>44205</v>
      </c>
      <c r="I916" s="1">
        <v>44326</v>
      </c>
      <c r="J916" s="1">
        <v>44357</v>
      </c>
      <c r="K916" t="s">
        <v>35</v>
      </c>
      <c r="L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6" s="1">
        <v>44387</v>
      </c>
      <c r="N916">
        <v>392055</v>
      </c>
      <c r="O916" t="s">
        <v>27</v>
      </c>
      <c r="P916" t="s">
        <v>97</v>
      </c>
      <c r="Q916" t="s">
        <v>37</v>
      </c>
      <c r="R916" t="s">
        <v>52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25">
      <c r="A917">
        <v>784938</v>
      </c>
      <c r="B917" t="s">
        <v>329</v>
      </c>
      <c r="C917" t="s">
        <v>21</v>
      </c>
      <c r="D917" t="s">
        <v>22</v>
      </c>
      <c r="E917" t="s">
        <v>980</v>
      </c>
      <c r="F917" t="s">
        <v>50</v>
      </c>
      <c r="G917" t="s">
        <v>25</v>
      </c>
      <c r="H917" s="1">
        <v>44358</v>
      </c>
      <c r="I917" s="1">
        <v>44268</v>
      </c>
      <c r="J917" s="1">
        <v>44299</v>
      </c>
      <c r="K917" t="s">
        <v>35</v>
      </c>
      <c r="L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7" s="1">
        <v>44329</v>
      </c>
      <c r="N917">
        <v>988195</v>
      </c>
      <c r="O917" t="s">
        <v>27</v>
      </c>
      <c r="P917" t="s">
        <v>91</v>
      </c>
      <c r="Q917" t="s">
        <v>37</v>
      </c>
      <c r="R917" t="s">
        <v>52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25">
      <c r="A918">
        <v>432229</v>
      </c>
      <c r="B918" t="s">
        <v>127</v>
      </c>
      <c r="C918" t="s">
        <v>21</v>
      </c>
      <c r="D918" t="s">
        <v>22</v>
      </c>
      <c r="E918" t="s">
        <v>981</v>
      </c>
      <c r="F918" t="s">
        <v>50</v>
      </c>
      <c r="G918" t="s">
        <v>25</v>
      </c>
      <c r="H918" s="1">
        <v>44417</v>
      </c>
      <c r="I918" s="1">
        <v>44420</v>
      </c>
      <c r="J918" s="1">
        <v>44420</v>
      </c>
      <c r="K918" t="s">
        <v>35</v>
      </c>
      <c r="L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8" s="1">
        <v>44451</v>
      </c>
      <c r="N918">
        <v>513593</v>
      </c>
      <c r="O918" t="s">
        <v>27</v>
      </c>
      <c r="P918" t="s">
        <v>61</v>
      </c>
      <c r="Q918" t="s">
        <v>37</v>
      </c>
      <c r="R918" t="s">
        <v>52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25">
      <c r="A919">
        <v>370963</v>
      </c>
      <c r="B919" t="s">
        <v>127</v>
      </c>
      <c r="C919" t="s">
        <v>21</v>
      </c>
      <c r="D919" t="s">
        <v>38</v>
      </c>
      <c r="E919" t="s">
        <v>982</v>
      </c>
      <c r="F919" t="s">
        <v>50</v>
      </c>
      <c r="G919" t="s">
        <v>25</v>
      </c>
      <c r="H919" s="1">
        <v>44205</v>
      </c>
      <c r="I919" s="1">
        <v>44208</v>
      </c>
      <c r="J919" s="1">
        <v>44208</v>
      </c>
      <c r="K919" t="s">
        <v>35</v>
      </c>
      <c r="L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19" s="1">
        <v>44239</v>
      </c>
      <c r="N919">
        <v>382507</v>
      </c>
      <c r="O919" t="s">
        <v>27</v>
      </c>
      <c r="P919" t="s">
        <v>64</v>
      </c>
      <c r="Q919" t="s">
        <v>37</v>
      </c>
      <c r="R919" t="s">
        <v>52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25">
      <c r="A920">
        <v>671996</v>
      </c>
      <c r="B920" t="s">
        <v>31</v>
      </c>
      <c r="C920" t="s">
        <v>21</v>
      </c>
      <c r="D920" t="s">
        <v>73</v>
      </c>
      <c r="E920" t="s">
        <v>641</v>
      </c>
      <c r="F920" t="s">
        <v>50</v>
      </c>
      <c r="G920" t="s">
        <v>25</v>
      </c>
      <c r="H920" s="1">
        <v>44238</v>
      </c>
      <c r="I920" s="1">
        <v>44484</v>
      </c>
      <c r="J920" s="1">
        <v>44421</v>
      </c>
      <c r="K920" t="s">
        <v>35</v>
      </c>
      <c r="L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0" s="1">
        <v>44452</v>
      </c>
      <c r="N920">
        <v>859068</v>
      </c>
      <c r="O920" t="s">
        <v>27</v>
      </c>
      <c r="P920" t="s">
        <v>64</v>
      </c>
      <c r="Q920" t="s">
        <v>37</v>
      </c>
      <c r="R920" t="s">
        <v>52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25">
      <c r="A921">
        <v>999469</v>
      </c>
      <c r="B921" t="s">
        <v>62</v>
      </c>
      <c r="C921" t="s">
        <v>21</v>
      </c>
      <c r="D921" t="s">
        <v>78</v>
      </c>
      <c r="E921" t="s">
        <v>983</v>
      </c>
      <c r="F921" t="s">
        <v>44</v>
      </c>
      <c r="G921" t="s">
        <v>25</v>
      </c>
      <c r="H921" s="1">
        <v>44480</v>
      </c>
      <c r="I921" s="1">
        <v>44302</v>
      </c>
      <c r="J921" s="1">
        <v>44544</v>
      </c>
      <c r="K921" t="s">
        <v>35</v>
      </c>
      <c r="L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1" s="1">
        <v>44575</v>
      </c>
      <c r="N921">
        <v>1224830</v>
      </c>
      <c r="O921" t="s">
        <v>27</v>
      </c>
      <c r="P921" t="s">
        <v>72</v>
      </c>
      <c r="Q921" t="s">
        <v>37</v>
      </c>
      <c r="R921" t="s">
        <v>52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25">
      <c r="A922">
        <v>390440</v>
      </c>
      <c r="B922" t="s">
        <v>31</v>
      </c>
      <c r="C922" t="s">
        <v>21</v>
      </c>
      <c r="D922" t="s">
        <v>78</v>
      </c>
      <c r="E922" t="s">
        <v>984</v>
      </c>
      <c r="F922" t="s">
        <v>44</v>
      </c>
      <c r="G922" t="s">
        <v>25</v>
      </c>
      <c r="H922" s="1">
        <v>44295</v>
      </c>
      <c r="I922" s="1">
        <v>44211</v>
      </c>
      <c r="J922" s="1">
        <v>44208</v>
      </c>
      <c r="K922" t="s">
        <v>35</v>
      </c>
      <c r="L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2" s="1">
        <v>44239</v>
      </c>
      <c r="N922">
        <v>425464</v>
      </c>
      <c r="O922" t="s">
        <v>27</v>
      </c>
      <c r="P922" t="s">
        <v>72</v>
      </c>
      <c r="Q922" t="s">
        <v>37</v>
      </c>
      <c r="R922" t="s">
        <v>52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25">
      <c r="A923">
        <v>583146</v>
      </c>
      <c r="B923" t="s">
        <v>84</v>
      </c>
      <c r="C923" t="s">
        <v>21</v>
      </c>
      <c r="D923" t="s">
        <v>78</v>
      </c>
      <c r="E923" t="s">
        <v>985</v>
      </c>
      <c r="F923" t="s">
        <v>44</v>
      </c>
      <c r="G923" t="s">
        <v>25</v>
      </c>
      <c r="H923" s="1">
        <v>44449</v>
      </c>
      <c r="I923" s="1">
        <v>44452</v>
      </c>
      <c r="J923" s="1">
        <v>44512</v>
      </c>
      <c r="K923" t="s">
        <v>35</v>
      </c>
      <c r="L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3" s="1">
        <v>44542</v>
      </c>
      <c r="N923">
        <v>749364</v>
      </c>
      <c r="O923" t="s">
        <v>27</v>
      </c>
      <c r="P923" t="s">
        <v>72</v>
      </c>
      <c r="Q923" t="s">
        <v>37</v>
      </c>
      <c r="R923" t="s">
        <v>52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25">
      <c r="A924">
        <v>793221</v>
      </c>
      <c r="B924" t="s">
        <v>31</v>
      </c>
      <c r="C924" t="s">
        <v>21</v>
      </c>
      <c r="D924" t="s">
        <v>48</v>
      </c>
      <c r="E924" t="s">
        <v>986</v>
      </c>
      <c r="F924" t="s">
        <v>44</v>
      </c>
      <c r="G924" t="s">
        <v>25</v>
      </c>
      <c r="H924" s="1">
        <v>44358</v>
      </c>
      <c r="I924" s="1">
        <v>44388</v>
      </c>
      <c r="J924" s="1">
        <v>44419</v>
      </c>
      <c r="K924" t="s">
        <v>35</v>
      </c>
      <c r="L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4" s="1">
        <v>44450</v>
      </c>
      <c r="N924">
        <v>987778</v>
      </c>
      <c r="O924" t="s">
        <v>27</v>
      </c>
      <c r="P924" t="s">
        <v>72</v>
      </c>
      <c r="Q924" t="s">
        <v>37</v>
      </c>
      <c r="R924" t="s">
        <v>52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25">
      <c r="A925">
        <v>459630</v>
      </c>
      <c r="B925" t="s">
        <v>42</v>
      </c>
      <c r="C925" t="s">
        <v>21</v>
      </c>
      <c r="D925" t="s">
        <v>106</v>
      </c>
      <c r="E925" t="s">
        <v>987</v>
      </c>
      <c r="F925" t="s">
        <v>44</v>
      </c>
      <c r="G925" t="s">
        <v>25</v>
      </c>
      <c r="H925" s="1">
        <v>44509</v>
      </c>
      <c r="I925" s="1">
        <v>44420</v>
      </c>
      <c r="J925" s="1">
        <v>44208</v>
      </c>
      <c r="K925" t="s">
        <v>35</v>
      </c>
      <c r="L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5" s="1">
        <v>44239</v>
      </c>
      <c r="N925">
        <v>573053</v>
      </c>
      <c r="O925" t="s">
        <v>27</v>
      </c>
      <c r="P925" t="s">
        <v>67</v>
      </c>
      <c r="Q925" t="s">
        <v>37</v>
      </c>
      <c r="R925" t="s">
        <v>52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25">
      <c r="A926">
        <v>826987</v>
      </c>
      <c r="B926" t="s">
        <v>62</v>
      </c>
      <c r="C926" t="s">
        <v>21</v>
      </c>
      <c r="D926" t="s">
        <v>53</v>
      </c>
      <c r="E926" t="s">
        <v>378</v>
      </c>
      <c r="F926" t="s">
        <v>44</v>
      </c>
      <c r="G926" t="s">
        <v>25</v>
      </c>
      <c r="H926" s="1">
        <v>44419</v>
      </c>
      <c r="I926" s="1">
        <v>44392</v>
      </c>
      <c r="J926" s="1">
        <v>44422</v>
      </c>
      <c r="K926" t="s">
        <v>35</v>
      </c>
      <c r="L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6" s="1">
        <v>44453</v>
      </c>
      <c r="N926">
        <v>1035908</v>
      </c>
      <c r="O926" t="s">
        <v>27</v>
      </c>
      <c r="P926" t="s">
        <v>80</v>
      </c>
      <c r="Q926" t="s">
        <v>37</v>
      </c>
      <c r="R926" t="s">
        <v>52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25">
      <c r="A927">
        <v>1005153</v>
      </c>
      <c r="B927" t="s">
        <v>20</v>
      </c>
      <c r="C927" t="s">
        <v>21</v>
      </c>
      <c r="D927" t="s">
        <v>117</v>
      </c>
      <c r="E927" t="s">
        <v>988</v>
      </c>
      <c r="F927" t="s">
        <v>44</v>
      </c>
      <c r="G927" t="s">
        <v>25</v>
      </c>
      <c r="H927" s="1">
        <v>44480</v>
      </c>
      <c r="I927" s="1">
        <v>44541</v>
      </c>
      <c r="J927" s="1">
        <v>44541</v>
      </c>
      <c r="K927" t="s">
        <v>35</v>
      </c>
      <c r="L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7" s="1">
        <v>44572</v>
      </c>
      <c r="N927">
        <v>1231833</v>
      </c>
      <c r="O927" t="s">
        <v>27</v>
      </c>
      <c r="P927" t="s">
        <v>46</v>
      </c>
      <c r="Q927" t="s">
        <v>37</v>
      </c>
      <c r="R927" t="s">
        <v>52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25">
      <c r="A928">
        <v>583574</v>
      </c>
      <c r="B928" t="s">
        <v>141</v>
      </c>
      <c r="C928" t="s">
        <v>21</v>
      </c>
      <c r="D928" t="s">
        <v>32</v>
      </c>
      <c r="E928" t="s">
        <v>989</v>
      </c>
      <c r="F928" t="s">
        <v>44</v>
      </c>
      <c r="G928" t="s">
        <v>25</v>
      </c>
      <c r="H928" s="1">
        <v>44449</v>
      </c>
      <c r="I928" s="1">
        <v>44420</v>
      </c>
      <c r="J928" s="1">
        <v>44420</v>
      </c>
      <c r="K928" t="s">
        <v>35</v>
      </c>
      <c r="L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8" s="1">
        <v>44451</v>
      </c>
      <c r="N928">
        <v>743776</v>
      </c>
      <c r="O928" t="s">
        <v>27</v>
      </c>
      <c r="P928" t="s">
        <v>80</v>
      </c>
      <c r="Q928" t="s">
        <v>37</v>
      </c>
      <c r="R928" t="s">
        <v>52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25">
      <c r="A929">
        <v>410267</v>
      </c>
      <c r="B929" t="s">
        <v>84</v>
      </c>
      <c r="C929" t="s">
        <v>21</v>
      </c>
      <c r="D929" t="s">
        <v>22</v>
      </c>
      <c r="E929" t="s">
        <v>990</v>
      </c>
      <c r="F929" t="s">
        <v>44</v>
      </c>
      <c r="G929" t="s">
        <v>25</v>
      </c>
      <c r="H929" s="1">
        <v>44356</v>
      </c>
      <c r="I929" s="1">
        <v>44389</v>
      </c>
      <c r="J929" s="1">
        <v>44389</v>
      </c>
      <c r="K929" t="s">
        <v>35</v>
      </c>
      <c r="L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29" s="1">
        <v>44420</v>
      </c>
      <c r="N929">
        <v>461571</v>
      </c>
      <c r="O929" t="s">
        <v>27</v>
      </c>
      <c r="P929" t="s">
        <v>80</v>
      </c>
      <c r="Q929" t="s">
        <v>37</v>
      </c>
      <c r="R929" t="s">
        <v>52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25">
      <c r="A930">
        <v>842971</v>
      </c>
      <c r="B930" t="s">
        <v>81</v>
      </c>
      <c r="C930" t="s">
        <v>21</v>
      </c>
      <c r="D930" t="s">
        <v>22</v>
      </c>
      <c r="E930" t="s">
        <v>991</v>
      </c>
      <c r="F930" t="s">
        <v>44</v>
      </c>
      <c r="G930" t="s">
        <v>25</v>
      </c>
      <c r="H930" s="1">
        <v>44419</v>
      </c>
      <c r="I930" s="1">
        <v>44542</v>
      </c>
      <c r="J930" s="1">
        <v>44542</v>
      </c>
      <c r="K930" t="s">
        <v>35</v>
      </c>
      <c r="L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0" s="1">
        <v>44573</v>
      </c>
      <c r="N930">
        <v>1053681</v>
      </c>
      <c r="O930" t="s">
        <v>27</v>
      </c>
      <c r="P930" t="s">
        <v>72</v>
      </c>
      <c r="Q930" t="s">
        <v>37</v>
      </c>
      <c r="R930" t="s">
        <v>52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25">
      <c r="A931">
        <v>782787</v>
      </c>
      <c r="B931" t="s">
        <v>47</v>
      </c>
      <c r="C931" t="s">
        <v>21</v>
      </c>
      <c r="D931" t="s">
        <v>22</v>
      </c>
      <c r="E931" t="s">
        <v>992</v>
      </c>
      <c r="F931" t="s">
        <v>44</v>
      </c>
      <c r="G931" t="s">
        <v>25</v>
      </c>
      <c r="H931" s="1">
        <v>44358</v>
      </c>
      <c r="I931" s="1">
        <v>44389</v>
      </c>
      <c r="J931" s="1">
        <v>44389</v>
      </c>
      <c r="K931" t="s">
        <v>35</v>
      </c>
      <c r="L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1" s="1">
        <v>44420</v>
      </c>
      <c r="N931">
        <v>985813</v>
      </c>
      <c r="O931" t="s">
        <v>27</v>
      </c>
      <c r="P931" t="s">
        <v>72</v>
      </c>
      <c r="Q931" t="s">
        <v>37</v>
      </c>
      <c r="R931" t="s">
        <v>52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25">
      <c r="A932">
        <v>409963</v>
      </c>
      <c r="B932" t="s">
        <v>446</v>
      </c>
      <c r="C932" t="s">
        <v>21</v>
      </c>
      <c r="D932" t="s">
        <v>22</v>
      </c>
      <c r="E932" t="s">
        <v>993</v>
      </c>
      <c r="F932" t="s">
        <v>44</v>
      </c>
      <c r="G932" t="s">
        <v>25</v>
      </c>
      <c r="H932" s="1">
        <v>44356</v>
      </c>
      <c r="I932" s="1">
        <v>44510</v>
      </c>
      <c r="J932" s="1">
        <v>44510</v>
      </c>
      <c r="K932" t="s">
        <v>35</v>
      </c>
      <c r="L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2" s="1">
        <v>44540</v>
      </c>
      <c r="N932">
        <v>461033</v>
      </c>
      <c r="O932" t="s">
        <v>27</v>
      </c>
      <c r="P932" t="s">
        <v>70</v>
      </c>
      <c r="Q932" t="s">
        <v>37</v>
      </c>
      <c r="R932" t="s">
        <v>52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25">
      <c r="A933">
        <v>442093</v>
      </c>
      <c r="B933" t="s">
        <v>31</v>
      </c>
      <c r="C933" t="s">
        <v>21</v>
      </c>
      <c r="D933" t="s">
        <v>38</v>
      </c>
      <c r="E933" t="s">
        <v>994</v>
      </c>
      <c r="F933" t="s">
        <v>44</v>
      </c>
      <c r="G933" t="s">
        <v>25</v>
      </c>
      <c r="H933" s="1">
        <v>44448</v>
      </c>
      <c r="I933" s="1">
        <v>44207</v>
      </c>
      <c r="J933" s="1">
        <v>44207</v>
      </c>
      <c r="K933" t="s">
        <v>35</v>
      </c>
      <c r="L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3" s="1">
        <v>44238</v>
      </c>
      <c r="N933">
        <v>536776</v>
      </c>
      <c r="O933" t="s">
        <v>27</v>
      </c>
      <c r="P933" t="s">
        <v>72</v>
      </c>
      <c r="Q933" t="s">
        <v>37</v>
      </c>
      <c r="R933" t="s">
        <v>52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25">
      <c r="A934">
        <v>554790</v>
      </c>
      <c r="B934" t="s">
        <v>446</v>
      </c>
      <c r="C934" t="s">
        <v>21</v>
      </c>
      <c r="D934" t="s">
        <v>73</v>
      </c>
      <c r="E934" t="s">
        <v>995</v>
      </c>
      <c r="F934" t="s">
        <v>44</v>
      </c>
      <c r="G934" t="s">
        <v>25</v>
      </c>
      <c r="H934" s="1">
        <v>44449</v>
      </c>
      <c r="I934" s="1">
        <v>44483</v>
      </c>
      <c r="J934" s="1">
        <v>44389</v>
      </c>
      <c r="K934" t="s">
        <v>35</v>
      </c>
      <c r="L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4" s="1">
        <v>44420</v>
      </c>
      <c r="N934">
        <v>714585</v>
      </c>
      <c r="O934" t="s">
        <v>27</v>
      </c>
      <c r="P934" t="s">
        <v>46</v>
      </c>
      <c r="Q934" t="s">
        <v>37</v>
      </c>
      <c r="R934" t="s">
        <v>52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25">
      <c r="A935">
        <v>870661</v>
      </c>
      <c r="B935" t="s">
        <v>175</v>
      </c>
      <c r="C935" t="s">
        <v>21</v>
      </c>
      <c r="D935" t="s">
        <v>89</v>
      </c>
      <c r="E935" t="s">
        <v>996</v>
      </c>
      <c r="F935" t="s">
        <v>44</v>
      </c>
      <c r="G935" t="s">
        <v>25</v>
      </c>
      <c r="H935" s="1">
        <v>44450</v>
      </c>
      <c r="I935" s="1">
        <v>44332</v>
      </c>
      <c r="J935" s="1">
        <v>44453</v>
      </c>
      <c r="K935" t="s">
        <v>35</v>
      </c>
      <c r="L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5" s="1">
        <v>44483</v>
      </c>
      <c r="N935">
        <v>1084698</v>
      </c>
      <c r="O935" t="s">
        <v>27</v>
      </c>
      <c r="P935" t="s">
        <v>46</v>
      </c>
      <c r="Q935" t="s">
        <v>37</v>
      </c>
      <c r="R935" t="s">
        <v>52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25">
      <c r="A936">
        <v>502320</v>
      </c>
      <c r="B936" t="s">
        <v>164</v>
      </c>
      <c r="C936" t="s">
        <v>21</v>
      </c>
      <c r="D936" t="s">
        <v>22</v>
      </c>
      <c r="E936" t="s">
        <v>997</v>
      </c>
      <c r="F936" t="s">
        <v>44</v>
      </c>
      <c r="G936" t="s">
        <v>25</v>
      </c>
      <c r="H936" s="1">
        <v>44296</v>
      </c>
      <c r="I936" s="1">
        <v>44420</v>
      </c>
      <c r="J936" s="1">
        <v>44420</v>
      </c>
      <c r="K936" t="s">
        <v>35</v>
      </c>
      <c r="L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6" s="1">
        <v>44451</v>
      </c>
      <c r="N936">
        <v>645916</v>
      </c>
      <c r="O936" t="s">
        <v>27</v>
      </c>
      <c r="P936" t="s">
        <v>80</v>
      </c>
      <c r="Q936" t="s">
        <v>37</v>
      </c>
      <c r="R936" t="s">
        <v>52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25">
      <c r="A937">
        <v>856289</v>
      </c>
      <c r="B937" t="s">
        <v>192</v>
      </c>
      <c r="C937" t="s">
        <v>21</v>
      </c>
      <c r="D937" t="s">
        <v>22</v>
      </c>
      <c r="E937" t="s">
        <v>998</v>
      </c>
      <c r="F937" t="s">
        <v>44</v>
      </c>
      <c r="G937" t="s">
        <v>25</v>
      </c>
      <c r="H937" s="1">
        <v>44450</v>
      </c>
      <c r="I937" s="1">
        <v>44332</v>
      </c>
      <c r="J937" s="1">
        <v>44453</v>
      </c>
      <c r="K937" t="s">
        <v>35</v>
      </c>
      <c r="L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7" s="1">
        <v>44483</v>
      </c>
      <c r="N937">
        <v>1068610</v>
      </c>
      <c r="O937" t="s">
        <v>27</v>
      </c>
      <c r="P937" t="s">
        <v>67</v>
      </c>
      <c r="Q937" t="s">
        <v>37</v>
      </c>
      <c r="R937" t="s">
        <v>52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25">
      <c r="A938">
        <v>536728</v>
      </c>
      <c r="B938" t="s">
        <v>125</v>
      </c>
      <c r="C938" t="s">
        <v>21</v>
      </c>
      <c r="D938" t="s">
        <v>38</v>
      </c>
      <c r="E938" t="s">
        <v>999</v>
      </c>
      <c r="F938" t="s">
        <v>44</v>
      </c>
      <c r="G938" t="s">
        <v>25</v>
      </c>
      <c r="H938" s="1">
        <v>44388</v>
      </c>
      <c r="I938" s="1">
        <v>44300</v>
      </c>
      <c r="J938" s="1">
        <v>44210</v>
      </c>
      <c r="K938" t="s">
        <v>35</v>
      </c>
      <c r="L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8" s="1">
        <v>44241</v>
      </c>
      <c r="N938">
        <v>692034</v>
      </c>
      <c r="O938" t="s">
        <v>27</v>
      </c>
      <c r="P938" t="s">
        <v>70</v>
      </c>
      <c r="Q938" t="s">
        <v>37</v>
      </c>
      <c r="R938" t="s">
        <v>52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25">
      <c r="A939">
        <v>998339</v>
      </c>
      <c r="B939" t="s">
        <v>329</v>
      </c>
      <c r="C939" t="s">
        <v>21</v>
      </c>
      <c r="D939" t="s">
        <v>123</v>
      </c>
      <c r="E939" t="s">
        <v>971</v>
      </c>
      <c r="F939" t="s">
        <v>44</v>
      </c>
      <c r="G939" t="s">
        <v>25</v>
      </c>
      <c r="H939" s="1">
        <v>44480</v>
      </c>
      <c r="I939" s="1">
        <v>44300</v>
      </c>
      <c r="J939" s="1">
        <v>44300</v>
      </c>
      <c r="K939" t="s">
        <v>35</v>
      </c>
      <c r="L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39" s="1">
        <v>44330</v>
      </c>
      <c r="N939">
        <v>1223483</v>
      </c>
      <c r="O939" t="s">
        <v>27</v>
      </c>
      <c r="P939" t="s">
        <v>70</v>
      </c>
      <c r="Q939" t="s">
        <v>37</v>
      </c>
      <c r="R939" t="s">
        <v>52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25">
      <c r="A940">
        <v>423658</v>
      </c>
      <c r="B940" t="s">
        <v>20</v>
      </c>
      <c r="C940" t="s">
        <v>21</v>
      </c>
      <c r="D940" t="s">
        <v>53</v>
      </c>
      <c r="E940" t="s">
        <v>1000</v>
      </c>
      <c r="F940" t="s">
        <v>24</v>
      </c>
      <c r="G940" t="s">
        <v>25</v>
      </c>
      <c r="H940" s="1">
        <v>44386</v>
      </c>
      <c r="I940" s="1">
        <v>44332</v>
      </c>
      <c r="J940" s="1">
        <v>44387</v>
      </c>
      <c r="K940" t="s">
        <v>35</v>
      </c>
      <c r="L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0" s="1">
        <v>44418</v>
      </c>
      <c r="N940">
        <v>498928</v>
      </c>
      <c r="O940" t="s">
        <v>27</v>
      </c>
      <c r="P940" t="s">
        <v>157</v>
      </c>
      <c r="Q940" t="s">
        <v>37</v>
      </c>
      <c r="R940" t="s">
        <v>52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25">
      <c r="A941">
        <v>890104</v>
      </c>
      <c r="B941" t="s">
        <v>31</v>
      </c>
      <c r="C941" t="s">
        <v>21</v>
      </c>
      <c r="D941" t="s">
        <v>106</v>
      </c>
      <c r="E941" t="s">
        <v>1001</v>
      </c>
      <c r="F941" t="s">
        <v>24</v>
      </c>
      <c r="G941" t="s">
        <v>25</v>
      </c>
      <c r="H941" s="1">
        <v>44450</v>
      </c>
      <c r="I941" s="1">
        <v>44240</v>
      </c>
      <c r="J941" s="1">
        <v>44209</v>
      </c>
      <c r="K941" t="s">
        <v>35</v>
      </c>
      <c r="L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1" s="1">
        <v>44240</v>
      </c>
      <c r="N941">
        <v>1106766</v>
      </c>
      <c r="O941" t="s">
        <v>27</v>
      </c>
      <c r="P941" t="s">
        <v>55</v>
      </c>
      <c r="Q941" t="s">
        <v>37</v>
      </c>
      <c r="R941" t="s">
        <v>52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25">
      <c r="A942">
        <v>779840</v>
      </c>
      <c r="B942" t="s">
        <v>47</v>
      </c>
      <c r="C942" t="s">
        <v>21</v>
      </c>
      <c r="D942" t="s">
        <v>78</v>
      </c>
      <c r="E942" t="s">
        <v>1002</v>
      </c>
      <c r="F942" t="s">
        <v>24</v>
      </c>
      <c r="G942" t="s">
        <v>25</v>
      </c>
      <c r="H942" s="1">
        <v>44358</v>
      </c>
      <c r="I942" s="1">
        <v>44210</v>
      </c>
      <c r="J942" s="1">
        <v>44208</v>
      </c>
      <c r="K942" t="s">
        <v>35</v>
      </c>
      <c r="L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2" s="1">
        <v>44239</v>
      </c>
      <c r="N942">
        <v>982605</v>
      </c>
      <c r="O942" t="s">
        <v>27</v>
      </c>
      <c r="P942" t="s">
        <v>28</v>
      </c>
      <c r="Q942" t="s">
        <v>37</v>
      </c>
      <c r="R942" t="s">
        <v>52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25">
      <c r="A943">
        <v>819389</v>
      </c>
      <c r="B943" t="s">
        <v>104</v>
      </c>
      <c r="C943" t="s">
        <v>21</v>
      </c>
      <c r="D943" t="s">
        <v>106</v>
      </c>
      <c r="E943" t="s">
        <v>85</v>
      </c>
      <c r="F943" t="s">
        <v>24</v>
      </c>
      <c r="G943" t="s">
        <v>25</v>
      </c>
      <c r="H943" s="1">
        <v>44388</v>
      </c>
      <c r="I943" s="1">
        <v>44422</v>
      </c>
      <c r="J943" s="1">
        <v>44422</v>
      </c>
      <c r="K943" t="s">
        <v>35</v>
      </c>
      <c r="L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3" s="1">
        <v>44453</v>
      </c>
      <c r="N943">
        <v>1027484</v>
      </c>
      <c r="O943" t="s">
        <v>27</v>
      </c>
      <c r="P943" t="s">
        <v>40</v>
      </c>
      <c r="Q943" t="s">
        <v>37</v>
      </c>
      <c r="R943" t="s">
        <v>52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25">
      <c r="A944">
        <v>647208</v>
      </c>
      <c r="B944" t="s">
        <v>81</v>
      </c>
      <c r="C944" t="s">
        <v>21</v>
      </c>
      <c r="D944" t="s">
        <v>38</v>
      </c>
      <c r="E944" t="s">
        <v>1003</v>
      </c>
      <c r="F944" t="s">
        <v>24</v>
      </c>
      <c r="G944" t="s">
        <v>25</v>
      </c>
      <c r="H944" s="1">
        <v>44207</v>
      </c>
      <c r="I944" s="1">
        <v>44301</v>
      </c>
      <c r="J944" s="1">
        <v>44210</v>
      </c>
      <c r="K944" t="s">
        <v>35</v>
      </c>
      <c r="L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4" s="1">
        <v>44241</v>
      </c>
      <c r="N944">
        <v>828056</v>
      </c>
      <c r="O944" t="s">
        <v>27</v>
      </c>
      <c r="P944" t="s">
        <v>28</v>
      </c>
      <c r="Q944" t="s">
        <v>37</v>
      </c>
      <c r="R944" t="s">
        <v>52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25">
      <c r="A945">
        <v>1001743</v>
      </c>
      <c r="B945" t="s">
        <v>31</v>
      </c>
      <c r="C945" t="s">
        <v>21</v>
      </c>
      <c r="D945" t="s">
        <v>22</v>
      </c>
      <c r="E945" t="s">
        <v>1004</v>
      </c>
      <c r="F945" t="s">
        <v>24</v>
      </c>
      <c r="G945" t="s">
        <v>25</v>
      </c>
      <c r="H945" s="1">
        <v>44480</v>
      </c>
      <c r="I945" s="1">
        <v>44390</v>
      </c>
      <c r="J945" s="1">
        <v>44390</v>
      </c>
      <c r="K945" t="s">
        <v>35</v>
      </c>
      <c r="L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5" s="1">
        <v>44421</v>
      </c>
      <c r="N945">
        <v>1223058</v>
      </c>
      <c r="O945" t="s">
        <v>27</v>
      </c>
      <c r="P945" t="s">
        <v>57</v>
      </c>
      <c r="Q945" t="s">
        <v>37</v>
      </c>
      <c r="R945" t="s">
        <v>52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25">
      <c r="A946">
        <v>390162</v>
      </c>
      <c r="B946" t="s">
        <v>104</v>
      </c>
      <c r="C946" t="s">
        <v>21</v>
      </c>
      <c r="D946" t="s">
        <v>106</v>
      </c>
      <c r="E946" t="s">
        <v>1005</v>
      </c>
      <c r="F946" t="s">
        <v>86</v>
      </c>
      <c r="G946" t="s">
        <v>25</v>
      </c>
      <c r="H946" s="1">
        <v>44295</v>
      </c>
      <c r="I946" s="1">
        <v>44478</v>
      </c>
      <c r="J946" s="1">
        <v>44478</v>
      </c>
      <c r="K946" t="s">
        <v>35</v>
      </c>
      <c r="L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6" s="1">
        <v>44509</v>
      </c>
      <c r="N946">
        <v>424961</v>
      </c>
      <c r="O946" t="s">
        <v>27</v>
      </c>
      <c r="P946" t="s">
        <v>137</v>
      </c>
      <c r="Q946" t="s">
        <v>37</v>
      </c>
      <c r="R946" t="s">
        <v>52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25">
      <c r="A947">
        <v>585825</v>
      </c>
      <c r="B947" t="s">
        <v>127</v>
      </c>
      <c r="C947" t="s">
        <v>21</v>
      </c>
      <c r="D947" t="s">
        <v>53</v>
      </c>
      <c r="E947" t="s">
        <v>1006</v>
      </c>
      <c r="F947" t="s">
        <v>86</v>
      </c>
      <c r="G947" t="s">
        <v>25</v>
      </c>
      <c r="H947" s="1">
        <v>44449</v>
      </c>
      <c r="I947" s="1">
        <v>44543</v>
      </c>
      <c r="J947" s="1">
        <v>44328</v>
      </c>
      <c r="K947" t="s">
        <v>35</v>
      </c>
      <c r="L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7" s="1">
        <v>44359</v>
      </c>
      <c r="N947">
        <v>752655</v>
      </c>
      <c r="O947" t="s">
        <v>27</v>
      </c>
      <c r="P947" t="s">
        <v>137</v>
      </c>
      <c r="Q947" t="s">
        <v>37</v>
      </c>
      <c r="R947" t="s">
        <v>52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25">
      <c r="A948">
        <v>818399</v>
      </c>
      <c r="B948" t="s">
        <v>155</v>
      </c>
      <c r="C948" t="s">
        <v>21</v>
      </c>
      <c r="D948" t="s">
        <v>53</v>
      </c>
      <c r="E948" t="s">
        <v>454</v>
      </c>
      <c r="F948" t="s">
        <v>86</v>
      </c>
      <c r="G948" t="s">
        <v>25</v>
      </c>
      <c r="H948" s="1">
        <v>44388</v>
      </c>
      <c r="I948" s="1">
        <v>44484</v>
      </c>
      <c r="J948" s="1">
        <v>44268</v>
      </c>
      <c r="K948" t="s">
        <v>35</v>
      </c>
      <c r="L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8" s="1">
        <v>44299</v>
      </c>
      <c r="N948">
        <v>1026327</v>
      </c>
      <c r="O948" t="s">
        <v>27</v>
      </c>
      <c r="P948" t="s">
        <v>137</v>
      </c>
      <c r="Q948" t="s">
        <v>37</v>
      </c>
      <c r="R948" t="s">
        <v>52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25">
      <c r="A949">
        <v>399343</v>
      </c>
      <c r="B949" t="s">
        <v>164</v>
      </c>
      <c r="C949" t="s">
        <v>21</v>
      </c>
      <c r="D949" t="s">
        <v>53</v>
      </c>
      <c r="E949" t="s">
        <v>1007</v>
      </c>
      <c r="F949" t="s">
        <v>86</v>
      </c>
      <c r="G949" t="s">
        <v>25</v>
      </c>
      <c r="H949" s="1">
        <v>44417</v>
      </c>
      <c r="I949" s="1">
        <v>44454</v>
      </c>
      <c r="J949" s="1">
        <v>44420</v>
      </c>
      <c r="K949" t="s">
        <v>35</v>
      </c>
      <c r="L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49" s="1">
        <v>44451</v>
      </c>
      <c r="N949">
        <v>411673</v>
      </c>
      <c r="O949" t="s">
        <v>27</v>
      </c>
      <c r="P949" t="s">
        <v>900</v>
      </c>
      <c r="Q949" t="s">
        <v>37</v>
      </c>
      <c r="R949" t="s">
        <v>52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25">
      <c r="A950">
        <v>376056</v>
      </c>
      <c r="B950" t="s">
        <v>62</v>
      </c>
      <c r="C950" t="s">
        <v>21</v>
      </c>
      <c r="D950" t="s">
        <v>73</v>
      </c>
      <c r="E950" t="s">
        <v>1008</v>
      </c>
      <c r="F950" t="s">
        <v>86</v>
      </c>
      <c r="G950" t="s">
        <v>25</v>
      </c>
      <c r="H950" s="1">
        <v>44236</v>
      </c>
      <c r="I950" s="1">
        <v>44239</v>
      </c>
      <c r="J950" s="1">
        <v>44239</v>
      </c>
      <c r="K950" t="s">
        <v>35</v>
      </c>
      <c r="L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0" s="1">
        <v>44267</v>
      </c>
      <c r="N950">
        <v>396930</v>
      </c>
      <c r="O950" t="s">
        <v>27</v>
      </c>
      <c r="P950" t="s">
        <v>900</v>
      </c>
      <c r="Q950" t="s">
        <v>37</v>
      </c>
      <c r="R950" t="s">
        <v>52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25">
      <c r="A951">
        <v>630486</v>
      </c>
      <c r="B951" t="s">
        <v>141</v>
      </c>
      <c r="C951" t="s">
        <v>21</v>
      </c>
      <c r="D951" t="s">
        <v>53</v>
      </c>
      <c r="E951" t="s">
        <v>1009</v>
      </c>
      <c r="F951" t="s">
        <v>34</v>
      </c>
      <c r="G951" t="s">
        <v>25</v>
      </c>
      <c r="H951" s="1">
        <v>44540</v>
      </c>
      <c r="I951" s="1">
        <v>44212</v>
      </c>
      <c r="J951" s="1">
        <v>44543</v>
      </c>
      <c r="K951" t="s">
        <v>35</v>
      </c>
      <c r="L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1" s="1">
        <v>44574</v>
      </c>
      <c r="N951">
        <v>807748</v>
      </c>
      <c r="O951" t="s">
        <v>27</v>
      </c>
      <c r="P951" t="s">
        <v>868</v>
      </c>
      <c r="Q951" t="s">
        <v>37</v>
      </c>
      <c r="R951" t="s">
        <v>52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25">
      <c r="A952">
        <v>642223</v>
      </c>
      <c r="B952" t="s">
        <v>42</v>
      </c>
      <c r="C952" t="s">
        <v>21</v>
      </c>
      <c r="D952" t="s">
        <v>53</v>
      </c>
      <c r="E952" t="s">
        <v>1010</v>
      </c>
      <c r="F952" t="s">
        <v>34</v>
      </c>
      <c r="G952" t="s">
        <v>25</v>
      </c>
      <c r="H952" s="1">
        <v>44238</v>
      </c>
      <c r="I952" s="1">
        <v>44391</v>
      </c>
      <c r="J952" s="1">
        <v>44359</v>
      </c>
      <c r="K952" t="s">
        <v>35</v>
      </c>
      <c r="L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2" s="1">
        <v>44389</v>
      </c>
      <c r="N952">
        <v>822027</v>
      </c>
      <c r="O952" t="s">
        <v>27</v>
      </c>
      <c r="P952" t="s">
        <v>610</v>
      </c>
      <c r="Q952" t="s">
        <v>37</v>
      </c>
      <c r="R952" t="s">
        <v>52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25">
      <c r="A953">
        <v>379256</v>
      </c>
      <c r="B953" t="s">
        <v>31</v>
      </c>
      <c r="C953" t="s">
        <v>21</v>
      </c>
      <c r="D953" t="s">
        <v>22</v>
      </c>
      <c r="E953" t="s">
        <v>85</v>
      </c>
      <c r="F953" t="s">
        <v>34</v>
      </c>
      <c r="G953" t="s">
        <v>25</v>
      </c>
      <c r="H953" s="1">
        <v>44236</v>
      </c>
      <c r="I953" s="1">
        <v>44478</v>
      </c>
      <c r="J953" s="1">
        <v>44509</v>
      </c>
      <c r="K953" t="s">
        <v>35</v>
      </c>
      <c r="L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3" s="1">
        <v>44539</v>
      </c>
      <c r="N953">
        <v>377917</v>
      </c>
      <c r="O953" t="s">
        <v>27</v>
      </c>
      <c r="P953" t="s">
        <v>868</v>
      </c>
      <c r="Q953" t="s">
        <v>37</v>
      </c>
      <c r="R953" t="s">
        <v>52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25">
      <c r="A954">
        <v>373982</v>
      </c>
      <c r="B954" t="s">
        <v>31</v>
      </c>
      <c r="C954" t="s">
        <v>21</v>
      </c>
      <c r="D954" t="s">
        <v>78</v>
      </c>
      <c r="E954" t="s">
        <v>1011</v>
      </c>
      <c r="F954" t="s">
        <v>44</v>
      </c>
      <c r="G954" t="s">
        <v>45</v>
      </c>
      <c r="H954" s="1">
        <v>44205</v>
      </c>
      <c r="I954" s="1">
        <v>44208</v>
      </c>
      <c r="J954" s="1">
        <v>44239</v>
      </c>
      <c r="K954" t="s">
        <v>35</v>
      </c>
      <c r="L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4" s="1">
        <v>44267</v>
      </c>
      <c r="N954">
        <v>394029</v>
      </c>
      <c r="O954" t="s">
        <v>27</v>
      </c>
      <c r="P954" t="s">
        <v>72</v>
      </c>
      <c r="Q954" t="s">
        <v>37</v>
      </c>
      <c r="R954" t="s">
        <v>52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25">
      <c r="A955">
        <v>577117</v>
      </c>
      <c r="B955" t="s">
        <v>155</v>
      </c>
      <c r="C955" t="s">
        <v>21</v>
      </c>
      <c r="D955" t="s">
        <v>53</v>
      </c>
      <c r="E955" t="s">
        <v>1012</v>
      </c>
      <c r="F955" t="s">
        <v>44</v>
      </c>
      <c r="G955" t="s">
        <v>45</v>
      </c>
      <c r="H955" s="1">
        <v>44449</v>
      </c>
      <c r="I955" s="1">
        <v>44454</v>
      </c>
      <c r="J955" s="1">
        <v>44267</v>
      </c>
      <c r="K955" t="s">
        <v>35</v>
      </c>
      <c r="L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5" s="1">
        <v>44298</v>
      </c>
      <c r="N955">
        <v>742165</v>
      </c>
      <c r="O955" t="s">
        <v>27</v>
      </c>
      <c r="P955" t="s">
        <v>46</v>
      </c>
      <c r="Q955" t="s">
        <v>37</v>
      </c>
      <c r="R955" t="s">
        <v>52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25">
      <c r="A956">
        <v>590817</v>
      </c>
      <c r="B956" t="s">
        <v>31</v>
      </c>
      <c r="C956" t="s">
        <v>21</v>
      </c>
      <c r="D956" t="s">
        <v>73</v>
      </c>
      <c r="E956" t="s">
        <v>1013</v>
      </c>
      <c r="F956" t="s">
        <v>86</v>
      </c>
      <c r="G956" t="s">
        <v>45</v>
      </c>
      <c r="H956" s="1">
        <v>44479</v>
      </c>
      <c r="I956" s="1">
        <v>44484</v>
      </c>
      <c r="J956" s="1">
        <v>44482</v>
      </c>
      <c r="K956" t="s">
        <v>35</v>
      </c>
      <c r="L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6" s="1">
        <v>44513</v>
      </c>
      <c r="N956">
        <v>758873</v>
      </c>
      <c r="O956" t="s">
        <v>27</v>
      </c>
      <c r="P956" t="s">
        <v>87</v>
      </c>
      <c r="Q956" t="s">
        <v>37</v>
      </c>
      <c r="R956" t="s">
        <v>52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25">
      <c r="A957">
        <v>660921</v>
      </c>
      <c r="B957" t="s">
        <v>84</v>
      </c>
      <c r="C957" t="s">
        <v>21</v>
      </c>
      <c r="D957" t="s">
        <v>48</v>
      </c>
      <c r="E957" t="s">
        <v>1014</v>
      </c>
      <c r="F957" t="s">
        <v>50</v>
      </c>
      <c r="G957" t="s">
        <v>25</v>
      </c>
      <c r="H957" s="1">
        <v>44238</v>
      </c>
      <c r="I957" s="1">
        <v>44243</v>
      </c>
      <c r="J957" s="1">
        <v>44241</v>
      </c>
      <c r="K957" t="s">
        <v>35</v>
      </c>
      <c r="L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7" s="1">
        <v>44269</v>
      </c>
      <c r="N957">
        <v>845282</v>
      </c>
      <c r="O957" t="s">
        <v>27</v>
      </c>
      <c r="P957" t="s">
        <v>64</v>
      </c>
      <c r="Q957" t="s">
        <v>37</v>
      </c>
      <c r="R957" t="s">
        <v>52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25">
      <c r="A958">
        <v>883516</v>
      </c>
      <c r="B958" t="s">
        <v>81</v>
      </c>
      <c r="C958" t="s">
        <v>21</v>
      </c>
      <c r="D958" t="s">
        <v>48</v>
      </c>
      <c r="E958" t="s">
        <v>1015</v>
      </c>
      <c r="F958" t="s">
        <v>44</v>
      </c>
      <c r="G958" t="s">
        <v>25</v>
      </c>
      <c r="H958" s="1">
        <v>44450</v>
      </c>
      <c r="I958" s="1">
        <v>44302</v>
      </c>
      <c r="J958" s="1">
        <v>44422</v>
      </c>
      <c r="K958" t="s">
        <v>35</v>
      </c>
      <c r="L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58" s="1">
        <v>44453</v>
      </c>
      <c r="N958">
        <v>1098840</v>
      </c>
      <c r="O958" t="s">
        <v>27</v>
      </c>
      <c r="P958" t="s">
        <v>72</v>
      </c>
      <c r="Q958" t="s">
        <v>37</v>
      </c>
      <c r="R958" t="s">
        <v>52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25">
      <c r="A959">
        <v>997879</v>
      </c>
      <c r="B959" t="s">
        <v>141</v>
      </c>
      <c r="C959" t="s">
        <v>21</v>
      </c>
      <c r="D959" t="s">
        <v>48</v>
      </c>
      <c r="E959" t="s">
        <v>1016</v>
      </c>
      <c r="F959" t="s">
        <v>50</v>
      </c>
      <c r="G959" t="s">
        <v>45</v>
      </c>
      <c r="H959" s="1">
        <v>44480</v>
      </c>
      <c r="I959" s="1">
        <v>44542</v>
      </c>
      <c r="J959" s="1">
        <v>44389</v>
      </c>
      <c r="K959" t="s">
        <v>26</v>
      </c>
      <c r="L9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959" s="1">
        <v>44420</v>
      </c>
      <c r="N959">
        <v>1222991</v>
      </c>
      <c r="O959" t="s">
        <v>27</v>
      </c>
      <c r="P959" t="s">
        <v>64</v>
      </c>
      <c r="Q959" t="s">
        <v>29</v>
      </c>
      <c r="R959" t="s">
        <v>41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25">
      <c r="A960">
        <v>558644</v>
      </c>
      <c r="B960" t="s">
        <v>175</v>
      </c>
      <c r="C960" t="s">
        <v>21</v>
      </c>
      <c r="D960" t="s">
        <v>48</v>
      </c>
      <c r="E960" t="s">
        <v>1017</v>
      </c>
      <c r="F960" t="s">
        <v>44</v>
      </c>
      <c r="G960" t="s">
        <v>45</v>
      </c>
      <c r="H960" s="1">
        <v>44418</v>
      </c>
      <c r="I960" s="1">
        <v>44332</v>
      </c>
      <c r="J960" s="1">
        <v>44453</v>
      </c>
      <c r="K960" t="s">
        <v>26</v>
      </c>
      <c r="L9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960" s="1">
        <v>44483</v>
      </c>
      <c r="N960">
        <v>719118</v>
      </c>
      <c r="O960" t="s">
        <v>27</v>
      </c>
      <c r="P960" t="s">
        <v>80</v>
      </c>
      <c r="Q960" t="s">
        <v>29</v>
      </c>
      <c r="R960" t="s">
        <v>41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25">
      <c r="A961">
        <v>725193</v>
      </c>
      <c r="B961" t="s">
        <v>150</v>
      </c>
      <c r="C961" t="s">
        <v>21</v>
      </c>
      <c r="D961" t="s">
        <v>48</v>
      </c>
      <c r="E961" t="s">
        <v>1018</v>
      </c>
      <c r="F961" t="s">
        <v>44</v>
      </c>
      <c r="G961" t="s">
        <v>45</v>
      </c>
      <c r="H961" s="1">
        <v>44297</v>
      </c>
      <c r="I961" s="1">
        <v>44362</v>
      </c>
      <c r="J961" s="1">
        <v>44211</v>
      </c>
      <c r="K961" t="s">
        <v>26</v>
      </c>
      <c r="L9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961" s="1">
        <v>44242</v>
      </c>
      <c r="N961">
        <v>920406</v>
      </c>
      <c r="O961" t="s">
        <v>27</v>
      </c>
      <c r="P961" t="s">
        <v>72</v>
      </c>
      <c r="Q961" t="s">
        <v>29</v>
      </c>
      <c r="R961" t="s">
        <v>41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25">
      <c r="A962">
        <v>871883</v>
      </c>
      <c r="B962" t="s">
        <v>134</v>
      </c>
      <c r="C962" t="s">
        <v>21</v>
      </c>
      <c r="D962" t="s">
        <v>38</v>
      </c>
      <c r="E962" t="s">
        <v>596</v>
      </c>
      <c r="F962" t="s">
        <v>44</v>
      </c>
      <c r="G962" t="s">
        <v>45</v>
      </c>
      <c r="H962" s="1">
        <v>44450</v>
      </c>
      <c r="I962" s="1">
        <v>44480</v>
      </c>
      <c r="J962" s="1">
        <v>44511</v>
      </c>
      <c r="K962" t="s">
        <v>26</v>
      </c>
      <c r="L9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962" s="1">
        <v>44541</v>
      </c>
      <c r="N962">
        <v>1085988</v>
      </c>
      <c r="O962" t="s">
        <v>27</v>
      </c>
      <c r="P962" t="s">
        <v>72</v>
      </c>
      <c r="Q962" t="s">
        <v>29</v>
      </c>
      <c r="R962" t="s">
        <v>41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25">
      <c r="A963">
        <v>703840</v>
      </c>
      <c r="B963" t="s">
        <v>182</v>
      </c>
      <c r="C963" t="s">
        <v>21</v>
      </c>
      <c r="D963" t="s">
        <v>78</v>
      </c>
      <c r="E963" t="s">
        <v>1019</v>
      </c>
      <c r="F963" t="s">
        <v>44</v>
      </c>
      <c r="G963" t="s">
        <v>45</v>
      </c>
      <c r="H963" s="1">
        <v>44266</v>
      </c>
      <c r="I963" s="1">
        <v>44211</v>
      </c>
      <c r="J963" s="1">
        <v>44453</v>
      </c>
      <c r="K963" t="s">
        <v>26</v>
      </c>
      <c r="L9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963" s="1">
        <v>44483</v>
      </c>
      <c r="N963">
        <v>895870</v>
      </c>
      <c r="O963" t="s">
        <v>27</v>
      </c>
      <c r="P963" t="s">
        <v>67</v>
      </c>
      <c r="Q963" t="s">
        <v>29</v>
      </c>
      <c r="R963" t="s">
        <v>41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25">
      <c r="A964">
        <v>757943</v>
      </c>
      <c r="B964" t="s">
        <v>190</v>
      </c>
      <c r="C964" t="s">
        <v>21</v>
      </c>
      <c r="D964" t="s">
        <v>73</v>
      </c>
      <c r="E964" t="s">
        <v>1020</v>
      </c>
      <c r="F964" t="s">
        <v>44</v>
      </c>
      <c r="G964" t="s">
        <v>45</v>
      </c>
      <c r="H964" s="1">
        <v>44327</v>
      </c>
      <c r="I964" s="1">
        <v>44332</v>
      </c>
      <c r="J964" s="1">
        <v>44299</v>
      </c>
      <c r="K964" t="s">
        <v>26</v>
      </c>
      <c r="L9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964" s="1">
        <v>44329</v>
      </c>
      <c r="N964">
        <v>958046</v>
      </c>
      <c r="O964" t="s">
        <v>27</v>
      </c>
      <c r="P964" t="s">
        <v>46</v>
      </c>
      <c r="Q964" t="s">
        <v>29</v>
      </c>
      <c r="R964" t="s">
        <v>41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25">
      <c r="A965">
        <v>613703</v>
      </c>
      <c r="B965" t="s">
        <v>182</v>
      </c>
      <c r="C965" t="s">
        <v>21</v>
      </c>
      <c r="D965" t="s">
        <v>48</v>
      </c>
      <c r="E965" t="s">
        <v>1021</v>
      </c>
      <c r="F965" t="s">
        <v>44</v>
      </c>
      <c r="G965" t="s">
        <v>45</v>
      </c>
      <c r="H965" s="1">
        <v>44510</v>
      </c>
      <c r="I965" s="1">
        <v>44329</v>
      </c>
      <c r="J965" s="1">
        <v>44209</v>
      </c>
      <c r="K965" t="s">
        <v>26</v>
      </c>
      <c r="L9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965" s="1">
        <v>44240</v>
      </c>
      <c r="N965">
        <v>786816</v>
      </c>
      <c r="O965" t="s">
        <v>27</v>
      </c>
      <c r="P965" t="s">
        <v>67</v>
      </c>
      <c r="Q965" t="s">
        <v>29</v>
      </c>
      <c r="R965" t="s">
        <v>41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25">
      <c r="A966">
        <v>673623</v>
      </c>
      <c r="B966" t="s">
        <v>42</v>
      </c>
      <c r="C966" t="s">
        <v>21</v>
      </c>
      <c r="D966" t="s">
        <v>48</v>
      </c>
      <c r="E966" t="s">
        <v>1022</v>
      </c>
      <c r="F966" t="s">
        <v>24</v>
      </c>
      <c r="G966" t="s">
        <v>45</v>
      </c>
      <c r="H966" s="1">
        <v>44238</v>
      </c>
      <c r="I966" s="1">
        <v>44332</v>
      </c>
      <c r="J966" s="1">
        <v>44328</v>
      </c>
      <c r="K966" t="s">
        <v>26</v>
      </c>
      <c r="L9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966" s="1">
        <v>44359</v>
      </c>
      <c r="N966">
        <v>861005</v>
      </c>
      <c r="O966" t="s">
        <v>27</v>
      </c>
      <c r="P966" t="s">
        <v>157</v>
      </c>
      <c r="Q966" t="s">
        <v>29</v>
      </c>
      <c r="R966" t="s">
        <v>41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25">
      <c r="A967">
        <v>554342</v>
      </c>
      <c r="B967" t="s">
        <v>58</v>
      </c>
      <c r="C967" t="s">
        <v>21</v>
      </c>
      <c r="D967" t="s">
        <v>38</v>
      </c>
      <c r="E967" t="s">
        <v>1023</v>
      </c>
      <c r="F967" t="s">
        <v>24</v>
      </c>
      <c r="G967" t="s">
        <v>45</v>
      </c>
      <c r="H967" s="1">
        <v>44387</v>
      </c>
      <c r="I967" s="1">
        <v>44332</v>
      </c>
      <c r="J967" s="1">
        <v>44361</v>
      </c>
      <c r="K967" t="s">
        <v>26</v>
      </c>
      <c r="L9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967" s="1">
        <v>44391</v>
      </c>
      <c r="N967">
        <v>714103</v>
      </c>
      <c r="O967" t="s">
        <v>27</v>
      </c>
      <c r="P967" t="s">
        <v>57</v>
      </c>
      <c r="Q967" t="s">
        <v>29</v>
      </c>
      <c r="R967" t="s">
        <v>41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25">
      <c r="A968">
        <v>1028164</v>
      </c>
      <c r="B968" t="s">
        <v>47</v>
      </c>
      <c r="C968" t="s">
        <v>21</v>
      </c>
      <c r="D968" t="s">
        <v>78</v>
      </c>
      <c r="E968" t="s">
        <v>1024</v>
      </c>
      <c r="F968" t="s">
        <v>24</v>
      </c>
      <c r="G968" t="s">
        <v>45</v>
      </c>
      <c r="H968" s="1">
        <v>44511</v>
      </c>
      <c r="I968" s="1">
        <v>44423</v>
      </c>
      <c r="J968" s="1">
        <v>44301</v>
      </c>
      <c r="K968" t="s">
        <v>26</v>
      </c>
      <c r="L9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968" s="1">
        <v>44331</v>
      </c>
      <c r="N968">
        <v>1257750</v>
      </c>
      <c r="O968" t="s">
        <v>27</v>
      </c>
      <c r="P968" t="s">
        <v>28</v>
      </c>
      <c r="Q968" t="s">
        <v>29</v>
      </c>
      <c r="R968" t="s">
        <v>41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25">
      <c r="A969">
        <v>708174</v>
      </c>
      <c r="B969" t="s">
        <v>186</v>
      </c>
      <c r="C969" t="s">
        <v>21</v>
      </c>
      <c r="D969" t="s">
        <v>53</v>
      </c>
      <c r="E969" t="s">
        <v>1025</v>
      </c>
      <c r="F969" t="s">
        <v>24</v>
      </c>
      <c r="G969" t="s">
        <v>45</v>
      </c>
      <c r="H969" s="1">
        <v>44266</v>
      </c>
      <c r="I969" s="1">
        <v>44332</v>
      </c>
      <c r="J969" s="1">
        <v>44514</v>
      </c>
      <c r="K969" t="s">
        <v>26</v>
      </c>
      <c r="L9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969" s="1">
        <v>44544</v>
      </c>
      <c r="N969">
        <v>900641</v>
      </c>
      <c r="O969" t="s">
        <v>27</v>
      </c>
      <c r="P969" t="s">
        <v>28</v>
      </c>
      <c r="Q969" t="s">
        <v>29</v>
      </c>
      <c r="R969" t="s">
        <v>41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25">
      <c r="A970">
        <v>625711</v>
      </c>
      <c r="B970" t="s">
        <v>42</v>
      </c>
      <c r="C970" t="s">
        <v>21</v>
      </c>
      <c r="D970" t="s">
        <v>48</v>
      </c>
      <c r="E970" t="s">
        <v>1026</v>
      </c>
      <c r="F970" t="s">
        <v>24</v>
      </c>
      <c r="G970" t="s">
        <v>45</v>
      </c>
      <c r="H970" s="1">
        <v>44540</v>
      </c>
      <c r="I970" s="1">
        <v>44332</v>
      </c>
      <c r="J970" s="1">
        <v>44420</v>
      </c>
      <c r="K970" t="s">
        <v>26</v>
      </c>
      <c r="L9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970" s="1">
        <v>44451</v>
      </c>
      <c r="N970">
        <v>801852</v>
      </c>
      <c r="O970" t="s">
        <v>27</v>
      </c>
      <c r="P970" t="s">
        <v>55</v>
      </c>
      <c r="Q970" t="s">
        <v>29</v>
      </c>
      <c r="R970" t="s">
        <v>41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25">
      <c r="A971">
        <v>668271</v>
      </c>
      <c r="B971" t="s">
        <v>58</v>
      </c>
      <c r="C971" t="s">
        <v>21</v>
      </c>
      <c r="D971" t="s">
        <v>73</v>
      </c>
      <c r="E971" t="s">
        <v>1027</v>
      </c>
      <c r="F971" t="s">
        <v>24</v>
      </c>
      <c r="G971" t="s">
        <v>45</v>
      </c>
      <c r="H971" s="1">
        <v>44238</v>
      </c>
      <c r="I971" s="1">
        <v>44332</v>
      </c>
      <c r="J971" s="1">
        <v>44482</v>
      </c>
      <c r="K971" t="s">
        <v>26</v>
      </c>
      <c r="L9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971" s="1">
        <v>44513</v>
      </c>
      <c r="N971">
        <v>854430</v>
      </c>
      <c r="O971" t="s">
        <v>27</v>
      </c>
      <c r="P971" t="s">
        <v>28</v>
      </c>
      <c r="Q971" t="s">
        <v>29</v>
      </c>
      <c r="R971" t="s">
        <v>41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25">
      <c r="A972">
        <v>1000321</v>
      </c>
      <c r="B972" t="s">
        <v>127</v>
      </c>
      <c r="C972" t="s">
        <v>21</v>
      </c>
      <c r="D972" t="s">
        <v>38</v>
      </c>
      <c r="E972" t="s">
        <v>1028</v>
      </c>
      <c r="F972" t="s">
        <v>86</v>
      </c>
      <c r="G972" t="s">
        <v>45</v>
      </c>
      <c r="H972" s="1">
        <v>44480</v>
      </c>
      <c r="I972" s="1">
        <v>44423</v>
      </c>
      <c r="J972" s="1">
        <v>44270</v>
      </c>
      <c r="K972" t="s">
        <v>26</v>
      </c>
      <c r="L9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972" s="1">
        <v>44301</v>
      </c>
      <c r="N972">
        <v>1225763</v>
      </c>
      <c r="O972" t="s">
        <v>27</v>
      </c>
      <c r="P972" t="s">
        <v>371</v>
      </c>
      <c r="Q972" t="s">
        <v>29</v>
      </c>
      <c r="R972" t="s">
        <v>41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25">
      <c r="A973">
        <v>764963</v>
      </c>
      <c r="B973" t="s">
        <v>81</v>
      </c>
      <c r="C973" t="s">
        <v>21</v>
      </c>
      <c r="D973" t="s">
        <v>73</v>
      </c>
      <c r="E973" t="s">
        <v>1029</v>
      </c>
      <c r="F973" t="s">
        <v>86</v>
      </c>
      <c r="G973" t="s">
        <v>60</v>
      </c>
      <c r="H973" s="1">
        <v>44327</v>
      </c>
      <c r="I973" s="1">
        <v>44332</v>
      </c>
      <c r="J973" s="1">
        <v>44361</v>
      </c>
      <c r="K973" t="s">
        <v>26</v>
      </c>
      <c r="L9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973" s="1">
        <v>44391</v>
      </c>
      <c r="N973">
        <v>965764</v>
      </c>
      <c r="O973" t="s">
        <v>27</v>
      </c>
      <c r="P973" t="s">
        <v>371</v>
      </c>
      <c r="Q973" t="s">
        <v>29</v>
      </c>
      <c r="R973" t="s">
        <v>41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25">
      <c r="A974">
        <v>1047552</v>
      </c>
      <c r="B974" t="s">
        <v>94</v>
      </c>
      <c r="C974" t="s">
        <v>21</v>
      </c>
      <c r="D974" t="s">
        <v>89</v>
      </c>
      <c r="E974" t="s">
        <v>1030</v>
      </c>
      <c r="F974" t="s">
        <v>86</v>
      </c>
      <c r="G974" t="s">
        <v>60</v>
      </c>
      <c r="H974" s="1">
        <v>44541</v>
      </c>
      <c r="I974" s="1">
        <v>44332</v>
      </c>
      <c r="J974" s="1">
        <v>44512</v>
      </c>
      <c r="K974" t="s">
        <v>26</v>
      </c>
      <c r="L9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974" s="1">
        <v>44542</v>
      </c>
      <c r="N974">
        <v>1278645</v>
      </c>
      <c r="O974" t="s">
        <v>27</v>
      </c>
      <c r="P974" t="s">
        <v>371</v>
      </c>
      <c r="Q974" t="s">
        <v>29</v>
      </c>
      <c r="R974" t="s">
        <v>41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25">
      <c r="A975">
        <v>752397</v>
      </c>
      <c r="B975" t="s">
        <v>81</v>
      </c>
      <c r="C975" t="s">
        <v>21</v>
      </c>
      <c r="D975" t="s">
        <v>32</v>
      </c>
      <c r="E975" t="s">
        <v>1031</v>
      </c>
      <c r="F975" t="s">
        <v>44</v>
      </c>
      <c r="G975" t="s">
        <v>25</v>
      </c>
      <c r="H975" s="1">
        <v>44327</v>
      </c>
      <c r="I975" s="1">
        <v>44332</v>
      </c>
      <c r="J975" s="1">
        <v>44541</v>
      </c>
      <c r="K975" t="s">
        <v>26</v>
      </c>
      <c r="L9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975" s="1">
        <v>44572</v>
      </c>
      <c r="N975">
        <v>951977</v>
      </c>
      <c r="O975" t="s">
        <v>27</v>
      </c>
      <c r="P975" t="s">
        <v>72</v>
      </c>
      <c r="Q975" t="s">
        <v>29</v>
      </c>
      <c r="R975" t="s">
        <v>41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25">
      <c r="A976">
        <v>572896</v>
      </c>
      <c r="B976" t="s">
        <v>31</v>
      </c>
      <c r="C976" t="s">
        <v>21</v>
      </c>
      <c r="D976" t="s">
        <v>53</v>
      </c>
      <c r="E976" t="s">
        <v>1032</v>
      </c>
      <c r="F976" t="s">
        <v>44</v>
      </c>
      <c r="G976" t="s">
        <v>25</v>
      </c>
      <c r="H976" s="1">
        <v>44449</v>
      </c>
      <c r="I976" s="1">
        <v>44332</v>
      </c>
      <c r="J976" s="1">
        <v>44297</v>
      </c>
      <c r="K976" t="s">
        <v>26</v>
      </c>
      <c r="L9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976" s="1">
        <v>44327</v>
      </c>
      <c r="N976">
        <v>736921</v>
      </c>
      <c r="O976" t="s">
        <v>27</v>
      </c>
      <c r="P976" t="s">
        <v>72</v>
      </c>
      <c r="Q976" t="s">
        <v>29</v>
      </c>
      <c r="R976" t="s">
        <v>41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25">
      <c r="A977">
        <v>594206</v>
      </c>
      <c r="B977" t="s">
        <v>81</v>
      </c>
      <c r="C977" t="s">
        <v>21</v>
      </c>
      <c r="D977" t="s">
        <v>53</v>
      </c>
      <c r="E977" t="s">
        <v>1033</v>
      </c>
      <c r="F977" t="s">
        <v>44</v>
      </c>
      <c r="G977" t="s">
        <v>25</v>
      </c>
      <c r="H977" s="1">
        <v>44479</v>
      </c>
      <c r="I977" s="1">
        <v>44361</v>
      </c>
      <c r="J977" s="1">
        <v>44241</v>
      </c>
      <c r="K977" t="s">
        <v>26</v>
      </c>
      <c r="L9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977" s="1">
        <v>44269</v>
      </c>
      <c r="N977">
        <v>763044</v>
      </c>
      <c r="O977" t="s">
        <v>27</v>
      </c>
      <c r="P977" t="s">
        <v>70</v>
      </c>
      <c r="Q977" t="s">
        <v>29</v>
      </c>
      <c r="R977" t="s">
        <v>41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25">
      <c r="A978">
        <v>529168</v>
      </c>
      <c r="B978" t="s">
        <v>134</v>
      </c>
      <c r="C978" t="s">
        <v>21</v>
      </c>
      <c r="D978" t="s">
        <v>48</v>
      </c>
      <c r="E978" t="s">
        <v>1034</v>
      </c>
      <c r="F978" t="s">
        <v>24</v>
      </c>
      <c r="G978" t="s">
        <v>25</v>
      </c>
      <c r="H978" s="1">
        <v>44357</v>
      </c>
      <c r="I978" s="1">
        <v>44332</v>
      </c>
      <c r="J978" s="1">
        <v>44211</v>
      </c>
      <c r="K978" t="s">
        <v>26</v>
      </c>
      <c r="L9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978" s="1">
        <v>44242</v>
      </c>
      <c r="N978">
        <v>684345</v>
      </c>
      <c r="O978" t="s">
        <v>27</v>
      </c>
      <c r="P978" t="s">
        <v>55</v>
      </c>
      <c r="Q978" t="s">
        <v>29</v>
      </c>
      <c r="R978" t="s">
        <v>41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25">
      <c r="A979">
        <v>817000</v>
      </c>
      <c r="B979" t="s">
        <v>20</v>
      </c>
      <c r="C979" t="s">
        <v>21</v>
      </c>
      <c r="D979" t="s">
        <v>78</v>
      </c>
      <c r="E979" t="s">
        <v>1035</v>
      </c>
      <c r="F979" t="s">
        <v>86</v>
      </c>
      <c r="G979" t="s">
        <v>25</v>
      </c>
      <c r="H979" s="1">
        <v>44388</v>
      </c>
      <c r="I979" s="1">
        <v>44332</v>
      </c>
      <c r="J979" s="1">
        <v>44243</v>
      </c>
      <c r="K979" t="s">
        <v>26</v>
      </c>
      <c r="L9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979" s="1">
        <v>44271</v>
      </c>
      <c r="N979">
        <v>1024785</v>
      </c>
      <c r="O979" t="s">
        <v>27</v>
      </c>
      <c r="P979" t="s">
        <v>900</v>
      </c>
      <c r="Q979" t="s">
        <v>29</v>
      </c>
      <c r="R979" t="s">
        <v>41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25">
      <c r="A980">
        <v>653096</v>
      </c>
      <c r="B980" t="s">
        <v>20</v>
      </c>
      <c r="C980" t="s">
        <v>21</v>
      </c>
      <c r="D980" t="s">
        <v>123</v>
      </c>
      <c r="E980" t="s">
        <v>1036</v>
      </c>
      <c r="F980" t="s">
        <v>24</v>
      </c>
      <c r="G980" t="s">
        <v>45</v>
      </c>
      <c r="H980" s="1">
        <v>44207</v>
      </c>
      <c r="I980" s="1">
        <v>44391</v>
      </c>
      <c r="J980" s="1">
        <v>44269</v>
      </c>
      <c r="K980" t="s">
        <v>26</v>
      </c>
      <c r="L9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980" s="1">
        <v>44300</v>
      </c>
      <c r="N980">
        <v>835232</v>
      </c>
      <c r="O980" t="s">
        <v>27</v>
      </c>
      <c r="P980" t="s">
        <v>55</v>
      </c>
      <c r="Q980" t="s">
        <v>29</v>
      </c>
      <c r="R980" t="s">
        <v>41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25">
      <c r="A981">
        <v>603937</v>
      </c>
      <c r="B981" t="s">
        <v>62</v>
      </c>
      <c r="C981" t="s">
        <v>21</v>
      </c>
      <c r="D981" t="s">
        <v>117</v>
      </c>
      <c r="E981" t="s">
        <v>1037</v>
      </c>
      <c r="F981" t="s">
        <v>44</v>
      </c>
      <c r="G981" t="s">
        <v>60</v>
      </c>
      <c r="H981" s="1">
        <v>44479</v>
      </c>
      <c r="I981" s="1">
        <v>44210</v>
      </c>
      <c r="J981" s="1">
        <v>44421</v>
      </c>
      <c r="K981" t="s">
        <v>26</v>
      </c>
      <c r="L9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981" s="1">
        <v>44452</v>
      </c>
      <c r="N981">
        <v>774897</v>
      </c>
      <c r="O981" t="s">
        <v>27</v>
      </c>
      <c r="P981" t="s">
        <v>72</v>
      </c>
      <c r="Q981" t="s">
        <v>29</v>
      </c>
      <c r="R981" t="s">
        <v>41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25">
      <c r="A982">
        <v>809298</v>
      </c>
      <c r="B982" t="s">
        <v>293</v>
      </c>
      <c r="C982" t="s">
        <v>21</v>
      </c>
      <c r="D982" t="s">
        <v>48</v>
      </c>
      <c r="E982" t="s">
        <v>1038</v>
      </c>
      <c r="F982" t="s">
        <v>44</v>
      </c>
      <c r="G982" t="s">
        <v>25</v>
      </c>
      <c r="H982" s="1">
        <v>44388</v>
      </c>
      <c r="I982" s="1">
        <v>44391</v>
      </c>
      <c r="J982" s="1">
        <v>44269</v>
      </c>
      <c r="K982" t="s">
        <v>26</v>
      </c>
      <c r="L9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982" s="1">
        <v>44300</v>
      </c>
      <c r="N982">
        <v>1016103</v>
      </c>
      <c r="O982" t="s">
        <v>27</v>
      </c>
      <c r="P982" t="s">
        <v>72</v>
      </c>
      <c r="Q982" t="s">
        <v>29</v>
      </c>
      <c r="R982" t="s">
        <v>41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25">
      <c r="A983">
        <v>678111</v>
      </c>
      <c r="B983" t="s">
        <v>31</v>
      </c>
      <c r="C983" t="s">
        <v>21</v>
      </c>
      <c r="D983" t="s">
        <v>117</v>
      </c>
      <c r="E983" t="s">
        <v>1039</v>
      </c>
      <c r="F983" t="s">
        <v>44</v>
      </c>
      <c r="G983" t="s">
        <v>25</v>
      </c>
      <c r="H983" s="1">
        <v>44238</v>
      </c>
      <c r="I983" s="1">
        <v>44360</v>
      </c>
      <c r="J983" s="1">
        <v>44209</v>
      </c>
      <c r="K983" t="s">
        <v>26</v>
      </c>
      <c r="L9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983" s="1">
        <v>44240</v>
      </c>
      <c r="N983">
        <v>866360</v>
      </c>
      <c r="O983" t="s">
        <v>27</v>
      </c>
      <c r="P983" t="s">
        <v>67</v>
      </c>
      <c r="Q983" t="s">
        <v>29</v>
      </c>
      <c r="R983" t="s">
        <v>41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25">
      <c r="A984">
        <v>669087</v>
      </c>
      <c r="B984" t="s">
        <v>31</v>
      </c>
      <c r="C984" t="s">
        <v>21</v>
      </c>
      <c r="D984" t="s">
        <v>53</v>
      </c>
      <c r="E984" t="s">
        <v>1040</v>
      </c>
      <c r="F984" t="s">
        <v>24</v>
      </c>
      <c r="G984" t="s">
        <v>25</v>
      </c>
      <c r="H984" s="1">
        <v>44238</v>
      </c>
      <c r="I984" s="1">
        <v>44241</v>
      </c>
      <c r="J984" s="1">
        <v>44452</v>
      </c>
      <c r="K984" t="s">
        <v>26</v>
      </c>
      <c r="L9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984" s="1">
        <v>44482</v>
      </c>
      <c r="N984">
        <v>855517</v>
      </c>
      <c r="O984" t="s">
        <v>27</v>
      </c>
      <c r="P984" t="s">
        <v>55</v>
      </c>
      <c r="Q984" t="s">
        <v>29</v>
      </c>
      <c r="R984" t="s">
        <v>41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25">
      <c r="A985">
        <v>1041216</v>
      </c>
      <c r="B985" t="s">
        <v>192</v>
      </c>
      <c r="C985" t="s">
        <v>21</v>
      </c>
      <c r="D985" t="s">
        <v>78</v>
      </c>
      <c r="E985" t="s">
        <v>1041</v>
      </c>
      <c r="F985" t="s">
        <v>86</v>
      </c>
      <c r="G985" t="s">
        <v>25</v>
      </c>
      <c r="H985" s="1">
        <v>44541</v>
      </c>
      <c r="I985" s="1">
        <v>44545</v>
      </c>
      <c r="J985" s="1">
        <v>44331</v>
      </c>
      <c r="K985" t="s">
        <v>26</v>
      </c>
      <c r="L9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985" s="1">
        <v>44362</v>
      </c>
      <c r="N985">
        <v>1271243</v>
      </c>
      <c r="O985" t="s">
        <v>27</v>
      </c>
      <c r="P985" t="s">
        <v>371</v>
      </c>
      <c r="Q985" t="s">
        <v>29</v>
      </c>
      <c r="R985" t="s">
        <v>41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25">
      <c r="A986">
        <v>729869</v>
      </c>
      <c r="B986" t="s">
        <v>141</v>
      </c>
      <c r="C986" t="s">
        <v>21</v>
      </c>
      <c r="D986" t="s">
        <v>48</v>
      </c>
      <c r="E986" t="s">
        <v>158</v>
      </c>
      <c r="F986" t="s">
        <v>50</v>
      </c>
      <c r="G986" t="s">
        <v>45</v>
      </c>
      <c r="H986" s="1">
        <v>44297</v>
      </c>
      <c r="I986" s="1">
        <v>44243</v>
      </c>
      <c r="J986" s="1">
        <v>44332</v>
      </c>
      <c r="K986" t="s">
        <v>35</v>
      </c>
      <c r="L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6" s="1">
        <v>44363</v>
      </c>
      <c r="N986">
        <v>925682</v>
      </c>
      <c r="O986" t="s">
        <v>27</v>
      </c>
      <c r="P986" t="s">
        <v>61</v>
      </c>
      <c r="Q986" t="s">
        <v>29</v>
      </c>
      <c r="R986" t="s">
        <v>41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25">
      <c r="A987">
        <v>840643</v>
      </c>
      <c r="B987" t="s">
        <v>190</v>
      </c>
      <c r="C987" t="s">
        <v>21</v>
      </c>
      <c r="D987" t="s">
        <v>48</v>
      </c>
      <c r="E987" t="s">
        <v>921</v>
      </c>
      <c r="F987" t="s">
        <v>50</v>
      </c>
      <c r="G987" t="s">
        <v>45</v>
      </c>
      <c r="H987" s="1">
        <v>44419</v>
      </c>
      <c r="I987" s="1">
        <v>44545</v>
      </c>
      <c r="J987" s="1">
        <v>44515</v>
      </c>
      <c r="K987" t="s">
        <v>35</v>
      </c>
      <c r="L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7" s="1">
        <v>44545</v>
      </c>
      <c r="N987">
        <v>1051047</v>
      </c>
      <c r="O987" t="s">
        <v>27</v>
      </c>
      <c r="P987" t="s">
        <v>61</v>
      </c>
      <c r="Q987" t="s">
        <v>29</v>
      </c>
      <c r="R987" t="s">
        <v>41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25">
      <c r="A988">
        <v>704853</v>
      </c>
      <c r="B988" t="s">
        <v>104</v>
      </c>
      <c r="C988" t="s">
        <v>21</v>
      </c>
      <c r="D988" t="s">
        <v>48</v>
      </c>
      <c r="E988" t="s">
        <v>1042</v>
      </c>
      <c r="F988" t="s">
        <v>50</v>
      </c>
      <c r="G988" t="s">
        <v>45</v>
      </c>
      <c r="H988" s="1">
        <v>44266</v>
      </c>
      <c r="I988" s="1">
        <v>44271</v>
      </c>
      <c r="J988" s="1">
        <v>44302</v>
      </c>
      <c r="K988" t="s">
        <v>35</v>
      </c>
      <c r="L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8" s="1">
        <v>44332</v>
      </c>
      <c r="N988">
        <v>896878</v>
      </c>
      <c r="O988" t="s">
        <v>27</v>
      </c>
      <c r="P988" t="s">
        <v>61</v>
      </c>
      <c r="Q988" t="s">
        <v>29</v>
      </c>
      <c r="R988" t="s">
        <v>41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25">
      <c r="A989">
        <v>685481</v>
      </c>
      <c r="B989" t="s">
        <v>42</v>
      </c>
      <c r="C989" t="s">
        <v>21</v>
      </c>
      <c r="D989" t="s">
        <v>48</v>
      </c>
      <c r="E989" t="s">
        <v>1043</v>
      </c>
      <c r="F989" t="s">
        <v>50</v>
      </c>
      <c r="G989" t="s">
        <v>45</v>
      </c>
      <c r="H989" s="1">
        <v>44266</v>
      </c>
      <c r="I989" s="1">
        <v>44243</v>
      </c>
      <c r="J989" s="1">
        <v>44515</v>
      </c>
      <c r="K989" t="s">
        <v>35</v>
      </c>
      <c r="L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89" s="1">
        <v>44545</v>
      </c>
      <c r="N989">
        <v>875128</v>
      </c>
      <c r="O989" t="s">
        <v>27</v>
      </c>
      <c r="P989" t="s">
        <v>64</v>
      </c>
      <c r="Q989" t="s">
        <v>29</v>
      </c>
      <c r="R989" t="s">
        <v>41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25">
      <c r="A990">
        <v>729609</v>
      </c>
      <c r="B990" t="s">
        <v>62</v>
      </c>
      <c r="C990" t="s">
        <v>21</v>
      </c>
      <c r="D990" t="s">
        <v>48</v>
      </c>
      <c r="E990" t="s">
        <v>1044</v>
      </c>
      <c r="F990" t="s">
        <v>50</v>
      </c>
      <c r="G990" t="s">
        <v>45</v>
      </c>
      <c r="H990" s="1">
        <v>44297</v>
      </c>
      <c r="I990" s="1">
        <v>44302</v>
      </c>
      <c r="J990" s="1">
        <v>44332</v>
      </c>
      <c r="K990" t="s">
        <v>35</v>
      </c>
      <c r="L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0" s="1">
        <v>44363</v>
      </c>
      <c r="N990">
        <v>925403</v>
      </c>
      <c r="O990" t="s">
        <v>27</v>
      </c>
      <c r="P990" t="s">
        <v>64</v>
      </c>
      <c r="Q990" t="s">
        <v>29</v>
      </c>
      <c r="R990" t="s">
        <v>41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25">
      <c r="A991">
        <v>732169</v>
      </c>
      <c r="B991" t="s">
        <v>65</v>
      </c>
      <c r="C991" t="s">
        <v>21</v>
      </c>
      <c r="D991" t="s">
        <v>48</v>
      </c>
      <c r="E991" t="s">
        <v>1045</v>
      </c>
      <c r="F991" t="s">
        <v>50</v>
      </c>
      <c r="G991" t="s">
        <v>45</v>
      </c>
      <c r="H991" s="1">
        <v>44297</v>
      </c>
      <c r="I991" s="1">
        <v>44302</v>
      </c>
      <c r="J991" s="1">
        <v>44332</v>
      </c>
      <c r="K991" t="s">
        <v>35</v>
      </c>
      <c r="L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1" s="1">
        <v>44363</v>
      </c>
      <c r="N991">
        <v>928336</v>
      </c>
      <c r="O991" t="s">
        <v>27</v>
      </c>
      <c r="P991" t="s">
        <v>64</v>
      </c>
      <c r="Q991" t="s">
        <v>29</v>
      </c>
      <c r="R991" t="s">
        <v>41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25">
      <c r="A992">
        <v>866216</v>
      </c>
      <c r="B992" t="s">
        <v>94</v>
      </c>
      <c r="C992" t="s">
        <v>21</v>
      </c>
      <c r="D992" t="s">
        <v>48</v>
      </c>
      <c r="E992" t="s">
        <v>1046</v>
      </c>
      <c r="F992" t="s">
        <v>50</v>
      </c>
      <c r="G992" t="s">
        <v>45</v>
      </c>
      <c r="H992" s="1">
        <v>44450</v>
      </c>
      <c r="I992" s="1">
        <v>44332</v>
      </c>
      <c r="J992" s="1">
        <v>44301</v>
      </c>
      <c r="K992" t="s">
        <v>35</v>
      </c>
      <c r="L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2" s="1">
        <v>44331</v>
      </c>
      <c r="N992">
        <v>1079620</v>
      </c>
      <c r="O992" t="s">
        <v>27</v>
      </c>
      <c r="P992" t="s">
        <v>64</v>
      </c>
      <c r="Q992" t="s">
        <v>29</v>
      </c>
      <c r="R992" t="s">
        <v>41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25">
      <c r="A993">
        <v>557280</v>
      </c>
      <c r="B993" t="s">
        <v>129</v>
      </c>
      <c r="C993" t="s">
        <v>21</v>
      </c>
      <c r="D993" t="s">
        <v>48</v>
      </c>
      <c r="E993" t="s">
        <v>1047</v>
      </c>
      <c r="F993" t="s">
        <v>50</v>
      </c>
      <c r="G993" t="s">
        <v>45</v>
      </c>
      <c r="H993" s="1">
        <v>44418</v>
      </c>
      <c r="I993" s="1">
        <v>44330</v>
      </c>
      <c r="J993" s="1">
        <v>44330</v>
      </c>
      <c r="K993" t="s">
        <v>35</v>
      </c>
      <c r="L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3" s="1">
        <v>44361</v>
      </c>
      <c r="N993">
        <v>717516</v>
      </c>
      <c r="O993" t="s">
        <v>27</v>
      </c>
      <c r="P993" t="s">
        <v>64</v>
      </c>
      <c r="Q993" t="s">
        <v>29</v>
      </c>
      <c r="R993" t="s">
        <v>41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25">
      <c r="A994">
        <v>971088</v>
      </c>
      <c r="B994" t="s">
        <v>111</v>
      </c>
      <c r="C994" t="s">
        <v>21</v>
      </c>
      <c r="D994" t="s">
        <v>48</v>
      </c>
      <c r="E994" t="s">
        <v>1048</v>
      </c>
      <c r="F994" t="s">
        <v>50</v>
      </c>
      <c r="G994" t="s">
        <v>45</v>
      </c>
      <c r="H994" s="1">
        <v>44480</v>
      </c>
      <c r="I994" s="1">
        <v>44451</v>
      </c>
      <c r="J994" s="1">
        <v>44451</v>
      </c>
      <c r="K994" t="s">
        <v>35</v>
      </c>
      <c r="L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4" s="1">
        <v>44481</v>
      </c>
      <c r="N994">
        <v>1192798</v>
      </c>
      <c r="O994" t="s">
        <v>27</v>
      </c>
      <c r="P994" t="s">
        <v>64</v>
      </c>
      <c r="Q994" t="s">
        <v>29</v>
      </c>
      <c r="R994" t="s">
        <v>41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25">
      <c r="A995">
        <v>864131</v>
      </c>
      <c r="B995" t="s">
        <v>62</v>
      </c>
      <c r="C995" t="s">
        <v>21</v>
      </c>
      <c r="D995" t="s">
        <v>48</v>
      </c>
      <c r="E995" t="s">
        <v>230</v>
      </c>
      <c r="F995" t="s">
        <v>50</v>
      </c>
      <c r="G995" t="s">
        <v>45</v>
      </c>
      <c r="H995" s="1">
        <v>44419</v>
      </c>
      <c r="I995" s="1">
        <v>44483</v>
      </c>
      <c r="J995" s="1">
        <v>44542</v>
      </c>
      <c r="K995" t="s">
        <v>35</v>
      </c>
      <c r="L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5" s="1">
        <v>44573</v>
      </c>
      <c r="N995">
        <v>1077293</v>
      </c>
      <c r="O995" t="s">
        <v>27</v>
      </c>
      <c r="P995" t="s">
        <v>64</v>
      </c>
      <c r="Q995" t="s">
        <v>29</v>
      </c>
      <c r="R995" t="s">
        <v>41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25">
      <c r="A996">
        <v>515929</v>
      </c>
      <c r="B996" t="s">
        <v>104</v>
      </c>
      <c r="C996" t="s">
        <v>21</v>
      </c>
      <c r="D996" t="s">
        <v>106</v>
      </c>
      <c r="E996" t="s">
        <v>85</v>
      </c>
      <c r="F996" t="s">
        <v>50</v>
      </c>
      <c r="G996" t="s">
        <v>45</v>
      </c>
      <c r="H996" s="1">
        <v>44326</v>
      </c>
      <c r="I996" s="1">
        <v>44451</v>
      </c>
      <c r="J996" s="1">
        <v>44481</v>
      </c>
      <c r="K996" t="s">
        <v>35</v>
      </c>
      <c r="L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6" s="1">
        <v>44512</v>
      </c>
      <c r="N996">
        <v>666869</v>
      </c>
      <c r="O996" t="s">
        <v>27</v>
      </c>
      <c r="P996" t="s">
        <v>61</v>
      </c>
      <c r="Q996" t="s">
        <v>29</v>
      </c>
      <c r="R996" t="s">
        <v>41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25">
      <c r="A997">
        <v>696618</v>
      </c>
      <c r="B997" t="s">
        <v>337</v>
      </c>
      <c r="C997" t="s">
        <v>21</v>
      </c>
      <c r="D997" t="s">
        <v>38</v>
      </c>
      <c r="E997" t="s">
        <v>1049</v>
      </c>
      <c r="F997" t="s">
        <v>50</v>
      </c>
      <c r="G997" t="s">
        <v>45</v>
      </c>
      <c r="H997" s="1">
        <v>44266</v>
      </c>
      <c r="I997" s="1">
        <v>44392</v>
      </c>
      <c r="J997" s="1">
        <v>44362</v>
      </c>
      <c r="K997" t="s">
        <v>35</v>
      </c>
      <c r="L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7" s="1">
        <v>44392</v>
      </c>
      <c r="N997">
        <v>887801</v>
      </c>
      <c r="O997" t="s">
        <v>27</v>
      </c>
      <c r="P997" t="s">
        <v>64</v>
      </c>
      <c r="Q997" t="s">
        <v>29</v>
      </c>
      <c r="R997" t="s">
        <v>41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25">
      <c r="A998">
        <v>582528</v>
      </c>
      <c r="B998" t="s">
        <v>20</v>
      </c>
      <c r="C998" t="s">
        <v>21</v>
      </c>
      <c r="D998" t="s">
        <v>38</v>
      </c>
      <c r="E998" t="s">
        <v>1050</v>
      </c>
      <c r="F998" t="s">
        <v>50</v>
      </c>
      <c r="G998" t="s">
        <v>45</v>
      </c>
      <c r="H998" s="1">
        <v>44449</v>
      </c>
      <c r="I998" s="1">
        <v>44240</v>
      </c>
      <c r="J998" s="1">
        <v>44267</v>
      </c>
      <c r="K998" t="s">
        <v>35</v>
      </c>
      <c r="L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8" s="1">
        <v>44298</v>
      </c>
      <c r="N998">
        <v>748623</v>
      </c>
      <c r="O998" t="s">
        <v>27</v>
      </c>
      <c r="P998" t="s">
        <v>64</v>
      </c>
      <c r="Q998" t="s">
        <v>29</v>
      </c>
      <c r="R998" t="s">
        <v>41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25">
      <c r="A999">
        <v>688516</v>
      </c>
      <c r="B999" t="s">
        <v>104</v>
      </c>
      <c r="C999" t="s">
        <v>21</v>
      </c>
      <c r="D999" t="s">
        <v>73</v>
      </c>
      <c r="E999" t="s">
        <v>920</v>
      </c>
      <c r="F999" t="s">
        <v>50</v>
      </c>
      <c r="G999" t="s">
        <v>45</v>
      </c>
      <c r="H999" s="1">
        <v>44266</v>
      </c>
      <c r="I999" s="1">
        <v>44271</v>
      </c>
      <c r="J999" s="1">
        <v>44271</v>
      </c>
      <c r="K999" t="s">
        <v>35</v>
      </c>
      <c r="L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999" s="1">
        <v>44302</v>
      </c>
      <c r="N999">
        <v>878671</v>
      </c>
      <c r="O999" t="s">
        <v>27</v>
      </c>
      <c r="P999" t="s">
        <v>61</v>
      </c>
      <c r="Q999" t="s">
        <v>29</v>
      </c>
      <c r="R999" t="s">
        <v>41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25">
      <c r="A1000">
        <v>859783</v>
      </c>
      <c r="B1000" t="s">
        <v>329</v>
      </c>
      <c r="C1000" t="s">
        <v>21</v>
      </c>
      <c r="D1000" t="s">
        <v>73</v>
      </c>
      <c r="E1000" t="s">
        <v>1051</v>
      </c>
      <c r="F1000" t="s">
        <v>50</v>
      </c>
      <c r="G1000" t="s">
        <v>45</v>
      </c>
      <c r="H1000" s="1">
        <v>44419</v>
      </c>
      <c r="I1000" s="1">
        <v>44212</v>
      </c>
      <c r="J1000" s="1">
        <v>44241</v>
      </c>
      <c r="K1000" t="s">
        <v>35</v>
      </c>
      <c r="L1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0" s="1">
        <v>44269</v>
      </c>
      <c r="N1000">
        <v>1072500</v>
      </c>
      <c r="O1000" t="s">
        <v>27</v>
      </c>
      <c r="P1000" t="s">
        <v>64</v>
      </c>
      <c r="Q1000" t="s">
        <v>29</v>
      </c>
      <c r="R1000" t="s">
        <v>41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25">
      <c r="A1001">
        <v>1021515</v>
      </c>
      <c r="B1001" t="s">
        <v>129</v>
      </c>
      <c r="C1001" t="s">
        <v>21</v>
      </c>
      <c r="D1001" t="s">
        <v>89</v>
      </c>
      <c r="E1001" t="s">
        <v>1052</v>
      </c>
      <c r="F1001" t="s">
        <v>50</v>
      </c>
      <c r="G1001" t="s">
        <v>45</v>
      </c>
      <c r="H1001" s="1">
        <v>44511</v>
      </c>
      <c r="I1001" s="1">
        <v>44269</v>
      </c>
      <c r="J1001" s="1">
        <v>44269</v>
      </c>
      <c r="K1001" t="s">
        <v>35</v>
      </c>
      <c r="L1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1" s="1">
        <v>44300</v>
      </c>
      <c r="N1001">
        <v>1250277</v>
      </c>
      <c r="O1001" t="s">
        <v>27</v>
      </c>
      <c r="P1001" t="s">
        <v>61</v>
      </c>
      <c r="Q1001" t="s">
        <v>29</v>
      </c>
      <c r="R1001" t="s">
        <v>41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25">
      <c r="A1002">
        <v>813125</v>
      </c>
      <c r="B1002" t="s">
        <v>62</v>
      </c>
      <c r="C1002" t="s">
        <v>21</v>
      </c>
      <c r="D1002" t="s">
        <v>89</v>
      </c>
      <c r="E1002" t="s">
        <v>724</v>
      </c>
      <c r="F1002" t="s">
        <v>50</v>
      </c>
      <c r="G1002" t="s">
        <v>45</v>
      </c>
      <c r="H1002" s="1">
        <v>44388</v>
      </c>
      <c r="I1002" s="1">
        <v>44332</v>
      </c>
      <c r="J1002" s="1">
        <v>44361</v>
      </c>
      <c r="K1002" t="s">
        <v>35</v>
      </c>
      <c r="L1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2" s="1">
        <v>44391</v>
      </c>
      <c r="N1002">
        <v>1020498</v>
      </c>
      <c r="O1002" t="s">
        <v>27</v>
      </c>
      <c r="P1002" t="s">
        <v>64</v>
      </c>
      <c r="Q1002" t="s">
        <v>29</v>
      </c>
      <c r="R1002" t="s">
        <v>41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25">
      <c r="A1003">
        <v>583776</v>
      </c>
      <c r="B1003" t="s">
        <v>129</v>
      </c>
      <c r="C1003" t="s">
        <v>21</v>
      </c>
      <c r="D1003" t="s">
        <v>89</v>
      </c>
      <c r="E1003" t="s">
        <v>1053</v>
      </c>
      <c r="F1003" t="s">
        <v>50</v>
      </c>
      <c r="G1003" t="s">
        <v>45</v>
      </c>
      <c r="H1003" s="1">
        <v>44449</v>
      </c>
      <c r="I1003" s="1">
        <v>44484</v>
      </c>
      <c r="J1003" s="1">
        <v>44484</v>
      </c>
      <c r="K1003" t="s">
        <v>35</v>
      </c>
      <c r="L1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3" s="1">
        <v>44515</v>
      </c>
      <c r="N1003">
        <v>750138</v>
      </c>
      <c r="O1003" t="s">
        <v>27</v>
      </c>
      <c r="P1003" t="s">
        <v>64</v>
      </c>
      <c r="Q1003" t="s">
        <v>29</v>
      </c>
      <c r="R1003" t="s">
        <v>41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25">
      <c r="A1004">
        <v>676647</v>
      </c>
      <c r="B1004" t="s">
        <v>58</v>
      </c>
      <c r="C1004" t="s">
        <v>21</v>
      </c>
      <c r="D1004" t="s">
        <v>123</v>
      </c>
      <c r="E1004" t="s">
        <v>1054</v>
      </c>
      <c r="F1004" t="s">
        <v>50</v>
      </c>
      <c r="G1004" t="s">
        <v>45</v>
      </c>
      <c r="H1004" s="1">
        <v>44238</v>
      </c>
      <c r="I1004" s="1">
        <v>44271</v>
      </c>
      <c r="J1004" s="1">
        <v>44271</v>
      </c>
      <c r="K1004" t="s">
        <v>35</v>
      </c>
      <c r="L1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4" s="1">
        <v>44302</v>
      </c>
      <c r="N1004">
        <v>864656</v>
      </c>
      <c r="O1004" t="s">
        <v>27</v>
      </c>
      <c r="P1004" t="s">
        <v>61</v>
      </c>
      <c r="Q1004" t="s">
        <v>29</v>
      </c>
      <c r="R1004" t="s">
        <v>41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25">
      <c r="A1005">
        <v>1012916</v>
      </c>
      <c r="B1005" t="s">
        <v>84</v>
      </c>
      <c r="C1005" t="s">
        <v>21</v>
      </c>
      <c r="D1005" t="s">
        <v>32</v>
      </c>
      <c r="E1005" t="s">
        <v>1055</v>
      </c>
      <c r="F1005" t="s">
        <v>50</v>
      </c>
      <c r="G1005" t="s">
        <v>45</v>
      </c>
      <c r="H1005" s="1">
        <v>44511</v>
      </c>
      <c r="I1005" s="1">
        <v>44332</v>
      </c>
      <c r="J1005" s="1">
        <v>44454</v>
      </c>
      <c r="K1005" t="s">
        <v>35</v>
      </c>
      <c r="L1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5" s="1">
        <v>44484</v>
      </c>
      <c r="N1005">
        <v>1240084</v>
      </c>
      <c r="O1005" t="s">
        <v>27</v>
      </c>
      <c r="P1005" t="s">
        <v>61</v>
      </c>
      <c r="Q1005" t="s">
        <v>29</v>
      </c>
      <c r="R1005" t="s">
        <v>41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25">
      <c r="A1006">
        <v>604215</v>
      </c>
      <c r="B1006" t="s">
        <v>293</v>
      </c>
      <c r="C1006" t="s">
        <v>21</v>
      </c>
      <c r="D1006" t="s">
        <v>22</v>
      </c>
      <c r="E1006" t="s">
        <v>1056</v>
      </c>
      <c r="F1006" t="s">
        <v>50</v>
      </c>
      <c r="G1006" t="s">
        <v>45</v>
      </c>
      <c r="H1006" s="1">
        <v>44479</v>
      </c>
      <c r="I1006" s="1">
        <v>44540</v>
      </c>
      <c r="J1006" s="1">
        <v>44540</v>
      </c>
      <c r="K1006" t="s">
        <v>35</v>
      </c>
      <c r="L1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6" s="1">
        <v>44571</v>
      </c>
      <c r="N1006">
        <v>775216</v>
      </c>
      <c r="O1006" t="s">
        <v>27</v>
      </c>
      <c r="P1006" t="s">
        <v>91</v>
      </c>
      <c r="Q1006" t="s">
        <v>29</v>
      </c>
      <c r="R1006" t="s">
        <v>41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25">
      <c r="A1007">
        <v>892527</v>
      </c>
      <c r="B1007" t="s">
        <v>116</v>
      </c>
      <c r="C1007" t="s">
        <v>21</v>
      </c>
      <c r="D1007" t="s">
        <v>38</v>
      </c>
      <c r="E1007" t="s">
        <v>1057</v>
      </c>
      <c r="F1007" t="s">
        <v>50</v>
      </c>
      <c r="G1007" t="s">
        <v>45</v>
      </c>
      <c r="H1007" s="1">
        <v>44450</v>
      </c>
      <c r="I1007" s="1">
        <v>44239</v>
      </c>
      <c r="J1007" s="1">
        <v>44239</v>
      </c>
      <c r="K1007" t="s">
        <v>35</v>
      </c>
      <c r="L1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7" s="1">
        <v>44267</v>
      </c>
      <c r="N1007">
        <v>1109468</v>
      </c>
      <c r="O1007" t="s">
        <v>27</v>
      </c>
      <c r="P1007" t="s">
        <v>64</v>
      </c>
      <c r="Q1007" t="s">
        <v>29</v>
      </c>
      <c r="R1007" t="s">
        <v>41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25">
      <c r="A1008">
        <v>599324</v>
      </c>
      <c r="B1008" t="s">
        <v>81</v>
      </c>
      <c r="C1008" t="s">
        <v>21</v>
      </c>
      <c r="D1008" t="s">
        <v>48</v>
      </c>
      <c r="E1008" t="s">
        <v>1058</v>
      </c>
      <c r="F1008" t="s">
        <v>50</v>
      </c>
      <c r="G1008" t="s">
        <v>45</v>
      </c>
      <c r="H1008" s="1">
        <v>44479</v>
      </c>
      <c r="I1008" s="1">
        <v>44484</v>
      </c>
      <c r="J1008" s="1">
        <v>44515</v>
      </c>
      <c r="K1008" t="s">
        <v>35</v>
      </c>
      <c r="L1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8" s="1">
        <v>44545</v>
      </c>
      <c r="N1008">
        <v>769228</v>
      </c>
      <c r="O1008" t="s">
        <v>27</v>
      </c>
      <c r="P1008" t="s">
        <v>91</v>
      </c>
      <c r="Q1008" t="s">
        <v>29</v>
      </c>
      <c r="R1008" t="s">
        <v>41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25">
      <c r="A1009">
        <v>573268</v>
      </c>
      <c r="B1009" t="s">
        <v>31</v>
      </c>
      <c r="C1009" t="s">
        <v>21</v>
      </c>
      <c r="D1009" t="s">
        <v>48</v>
      </c>
      <c r="E1009" t="s">
        <v>1059</v>
      </c>
      <c r="F1009" t="s">
        <v>50</v>
      </c>
      <c r="G1009" t="s">
        <v>45</v>
      </c>
      <c r="H1009" s="1">
        <v>44449</v>
      </c>
      <c r="I1009" s="1">
        <v>44271</v>
      </c>
      <c r="J1009" s="1">
        <v>44454</v>
      </c>
      <c r="K1009" t="s">
        <v>35</v>
      </c>
      <c r="L1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09" s="1">
        <v>44484</v>
      </c>
      <c r="N1009">
        <v>737368</v>
      </c>
      <c r="O1009" t="s">
        <v>27</v>
      </c>
      <c r="P1009" t="s">
        <v>64</v>
      </c>
      <c r="Q1009" t="s">
        <v>29</v>
      </c>
      <c r="R1009" t="s">
        <v>41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25">
      <c r="A1010">
        <v>593988</v>
      </c>
      <c r="B1010" t="s">
        <v>101</v>
      </c>
      <c r="C1010" t="s">
        <v>21</v>
      </c>
      <c r="D1010" t="s">
        <v>53</v>
      </c>
      <c r="E1010" t="s">
        <v>1060</v>
      </c>
      <c r="F1010" t="s">
        <v>50</v>
      </c>
      <c r="G1010" t="s">
        <v>45</v>
      </c>
      <c r="H1010" s="1">
        <v>44479</v>
      </c>
      <c r="I1010" s="1">
        <v>44481</v>
      </c>
      <c r="J1010" s="1">
        <v>44451</v>
      </c>
      <c r="K1010" t="s">
        <v>35</v>
      </c>
      <c r="L1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0" s="1">
        <v>44481</v>
      </c>
      <c r="N1010">
        <v>762775</v>
      </c>
      <c r="O1010" t="s">
        <v>27</v>
      </c>
      <c r="P1010" t="s">
        <v>64</v>
      </c>
      <c r="Q1010" t="s">
        <v>29</v>
      </c>
      <c r="R1010" t="s">
        <v>41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25">
      <c r="A1011">
        <v>515713</v>
      </c>
      <c r="B1011" t="s">
        <v>62</v>
      </c>
      <c r="C1011" t="s">
        <v>21</v>
      </c>
      <c r="D1011" t="s">
        <v>73</v>
      </c>
      <c r="E1011" t="s">
        <v>1061</v>
      </c>
      <c r="F1011" t="s">
        <v>50</v>
      </c>
      <c r="G1011" t="s">
        <v>45</v>
      </c>
      <c r="H1011" s="1">
        <v>44326</v>
      </c>
      <c r="I1011" s="1">
        <v>44483</v>
      </c>
      <c r="J1011" s="1">
        <v>44483</v>
      </c>
      <c r="K1011" t="s">
        <v>35</v>
      </c>
      <c r="L1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1" s="1">
        <v>44514</v>
      </c>
      <c r="N1011">
        <v>666604</v>
      </c>
      <c r="O1011" t="s">
        <v>27</v>
      </c>
      <c r="P1011" t="s">
        <v>64</v>
      </c>
      <c r="Q1011" t="s">
        <v>29</v>
      </c>
      <c r="R1011" t="s">
        <v>41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25">
      <c r="A1012">
        <v>561197</v>
      </c>
      <c r="B1012" t="s">
        <v>141</v>
      </c>
      <c r="C1012" t="s">
        <v>21</v>
      </c>
      <c r="D1012" t="s">
        <v>117</v>
      </c>
      <c r="E1012" t="s">
        <v>1062</v>
      </c>
      <c r="F1012" t="s">
        <v>50</v>
      </c>
      <c r="G1012" t="s">
        <v>45</v>
      </c>
      <c r="H1012" s="1">
        <v>44418</v>
      </c>
      <c r="I1012" s="1">
        <v>44271</v>
      </c>
      <c r="J1012" s="1">
        <v>44211</v>
      </c>
      <c r="K1012" t="s">
        <v>35</v>
      </c>
      <c r="L1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2" s="1">
        <v>44242</v>
      </c>
      <c r="N1012">
        <v>722244</v>
      </c>
      <c r="O1012" t="s">
        <v>27</v>
      </c>
      <c r="P1012" t="s">
        <v>64</v>
      </c>
      <c r="Q1012" t="s">
        <v>29</v>
      </c>
      <c r="R1012" t="s">
        <v>41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25">
      <c r="A1013">
        <v>570180</v>
      </c>
      <c r="B1013" t="s">
        <v>47</v>
      </c>
      <c r="C1013" t="s">
        <v>21</v>
      </c>
      <c r="D1013" t="s">
        <v>123</v>
      </c>
      <c r="E1013" t="s">
        <v>1063</v>
      </c>
      <c r="F1013" t="s">
        <v>50</v>
      </c>
      <c r="G1013" t="s">
        <v>45</v>
      </c>
      <c r="H1013" s="1">
        <v>44418</v>
      </c>
      <c r="I1013" s="1">
        <v>44422</v>
      </c>
      <c r="J1013" s="1">
        <v>44422</v>
      </c>
      <c r="K1013" t="s">
        <v>35</v>
      </c>
      <c r="L1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3" s="1">
        <v>44453</v>
      </c>
      <c r="N1013">
        <v>733509</v>
      </c>
      <c r="O1013" t="s">
        <v>27</v>
      </c>
      <c r="P1013" t="s">
        <v>61</v>
      </c>
      <c r="Q1013" t="s">
        <v>29</v>
      </c>
      <c r="R1013" t="s">
        <v>41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25">
      <c r="A1014">
        <v>517329</v>
      </c>
      <c r="B1014" t="s">
        <v>81</v>
      </c>
      <c r="C1014" t="s">
        <v>21</v>
      </c>
      <c r="D1014" t="s">
        <v>123</v>
      </c>
      <c r="E1014" t="s">
        <v>1064</v>
      </c>
      <c r="F1014" t="s">
        <v>50</v>
      </c>
      <c r="G1014" t="s">
        <v>45</v>
      </c>
      <c r="H1014" s="1">
        <v>44326</v>
      </c>
      <c r="I1014" s="1">
        <v>44388</v>
      </c>
      <c r="J1014" s="1">
        <v>44388</v>
      </c>
      <c r="K1014" t="s">
        <v>35</v>
      </c>
      <c r="L1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4" s="1">
        <v>44419</v>
      </c>
      <c r="N1014">
        <v>668582</v>
      </c>
      <c r="O1014" t="s">
        <v>27</v>
      </c>
      <c r="P1014" t="s">
        <v>64</v>
      </c>
      <c r="Q1014" t="s">
        <v>29</v>
      </c>
      <c r="R1014" t="s">
        <v>41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25">
      <c r="A1015">
        <v>608229</v>
      </c>
      <c r="B1015" t="s">
        <v>190</v>
      </c>
      <c r="C1015" t="s">
        <v>21</v>
      </c>
      <c r="D1015" t="s">
        <v>89</v>
      </c>
      <c r="E1015" t="s">
        <v>1065</v>
      </c>
      <c r="F1015" t="s">
        <v>50</v>
      </c>
      <c r="G1015" t="s">
        <v>45</v>
      </c>
      <c r="H1015" s="1">
        <v>44510</v>
      </c>
      <c r="I1015" s="1">
        <v>44298</v>
      </c>
      <c r="J1015" s="1">
        <v>44298</v>
      </c>
      <c r="K1015" t="s">
        <v>35</v>
      </c>
      <c r="L1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5" s="1">
        <v>44328</v>
      </c>
      <c r="N1015">
        <v>780252</v>
      </c>
      <c r="O1015" t="s">
        <v>27</v>
      </c>
      <c r="P1015" t="s">
        <v>97</v>
      </c>
      <c r="Q1015" t="s">
        <v>29</v>
      </c>
      <c r="R1015" t="s">
        <v>41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25">
      <c r="A1016">
        <v>551795</v>
      </c>
      <c r="B1016" t="s">
        <v>65</v>
      </c>
      <c r="C1016" t="s">
        <v>21</v>
      </c>
      <c r="D1016" t="s">
        <v>123</v>
      </c>
      <c r="E1016" t="s">
        <v>1066</v>
      </c>
      <c r="F1016" t="s">
        <v>50</v>
      </c>
      <c r="G1016" t="s">
        <v>45</v>
      </c>
      <c r="H1016" s="1">
        <v>44387</v>
      </c>
      <c r="I1016" s="1">
        <v>44298</v>
      </c>
      <c r="J1016" s="1">
        <v>44298</v>
      </c>
      <c r="K1016" t="s">
        <v>35</v>
      </c>
      <c r="L1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6" s="1">
        <v>44328</v>
      </c>
      <c r="N1016">
        <v>711078</v>
      </c>
      <c r="O1016" t="s">
        <v>27</v>
      </c>
      <c r="P1016" t="s">
        <v>64</v>
      </c>
      <c r="Q1016" t="s">
        <v>29</v>
      </c>
      <c r="R1016" t="s">
        <v>41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25">
      <c r="A1017">
        <v>815611</v>
      </c>
      <c r="B1017" t="s">
        <v>81</v>
      </c>
      <c r="C1017" t="s">
        <v>21</v>
      </c>
      <c r="D1017" t="s">
        <v>78</v>
      </c>
      <c r="E1017" t="s">
        <v>1067</v>
      </c>
      <c r="F1017" t="s">
        <v>44</v>
      </c>
      <c r="G1017" t="s">
        <v>45</v>
      </c>
      <c r="H1017" s="1">
        <v>44388</v>
      </c>
      <c r="I1017" s="1">
        <v>44391</v>
      </c>
      <c r="J1017" s="1">
        <v>44482</v>
      </c>
      <c r="K1017" t="s">
        <v>35</v>
      </c>
      <c r="L1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7" s="1">
        <v>44513</v>
      </c>
      <c r="N1017">
        <v>1023284</v>
      </c>
      <c r="O1017" t="s">
        <v>27</v>
      </c>
      <c r="P1017" t="s">
        <v>80</v>
      </c>
      <c r="Q1017" t="s">
        <v>29</v>
      </c>
      <c r="R1017" t="s">
        <v>41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25">
      <c r="A1018">
        <v>692746</v>
      </c>
      <c r="B1018" t="s">
        <v>155</v>
      </c>
      <c r="C1018" t="s">
        <v>21</v>
      </c>
      <c r="D1018" t="s">
        <v>78</v>
      </c>
      <c r="E1018" t="s">
        <v>1068</v>
      </c>
      <c r="F1018" t="s">
        <v>44</v>
      </c>
      <c r="G1018" t="s">
        <v>45</v>
      </c>
      <c r="H1018" s="1">
        <v>44266</v>
      </c>
      <c r="I1018" s="1">
        <v>44270</v>
      </c>
      <c r="J1018" s="1">
        <v>44481</v>
      </c>
      <c r="K1018" t="s">
        <v>35</v>
      </c>
      <c r="L1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8" s="1">
        <v>44512</v>
      </c>
      <c r="N1018">
        <v>883495</v>
      </c>
      <c r="O1018" t="s">
        <v>27</v>
      </c>
      <c r="P1018" t="s">
        <v>70</v>
      </c>
      <c r="Q1018" t="s">
        <v>29</v>
      </c>
      <c r="R1018" t="s">
        <v>41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25">
      <c r="A1019">
        <v>506424</v>
      </c>
      <c r="B1019" t="s">
        <v>233</v>
      </c>
      <c r="C1019" t="s">
        <v>21</v>
      </c>
      <c r="D1019" t="s">
        <v>48</v>
      </c>
      <c r="E1019" t="s">
        <v>1069</v>
      </c>
      <c r="F1019" t="s">
        <v>44</v>
      </c>
      <c r="G1019" t="s">
        <v>45</v>
      </c>
      <c r="H1019" s="1">
        <v>44357</v>
      </c>
      <c r="I1019" s="1">
        <v>44212</v>
      </c>
      <c r="J1019" s="1">
        <v>44392</v>
      </c>
      <c r="K1019" t="s">
        <v>35</v>
      </c>
      <c r="L1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19" s="1">
        <v>44423</v>
      </c>
      <c r="N1019">
        <v>652888</v>
      </c>
      <c r="O1019" t="s">
        <v>27</v>
      </c>
      <c r="P1019" t="s">
        <v>80</v>
      </c>
      <c r="Q1019" t="s">
        <v>29</v>
      </c>
      <c r="R1019" t="s">
        <v>41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25">
      <c r="A1020">
        <v>640719</v>
      </c>
      <c r="B1020" t="s">
        <v>111</v>
      </c>
      <c r="C1020" t="s">
        <v>21</v>
      </c>
      <c r="D1020" t="s">
        <v>48</v>
      </c>
      <c r="E1020" t="s">
        <v>1070</v>
      </c>
      <c r="F1020" t="s">
        <v>44</v>
      </c>
      <c r="G1020" t="s">
        <v>45</v>
      </c>
      <c r="H1020" s="1">
        <v>44540</v>
      </c>
      <c r="I1020" s="1">
        <v>44302</v>
      </c>
      <c r="J1020" s="1">
        <v>44331</v>
      </c>
      <c r="K1020" t="s">
        <v>35</v>
      </c>
      <c r="L1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0" s="1">
        <v>44362</v>
      </c>
      <c r="N1020">
        <v>820191</v>
      </c>
      <c r="O1020" t="s">
        <v>27</v>
      </c>
      <c r="P1020" t="s">
        <v>80</v>
      </c>
      <c r="Q1020" t="s">
        <v>29</v>
      </c>
      <c r="R1020" t="s">
        <v>41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25">
      <c r="A1021">
        <v>621139</v>
      </c>
      <c r="B1021" t="s">
        <v>127</v>
      </c>
      <c r="C1021" t="s">
        <v>21</v>
      </c>
      <c r="D1021" t="s">
        <v>48</v>
      </c>
      <c r="E1021" t="s">
        <v>1071</v>
      </c>
      <c r="F1021" t="s">
        <v>44</v>
      </c>
      <c r="G1021" t="s">
        <v>45</v>
      </c>
      <c r="H1021" s="1">
        <v>44510</v>
      </c>
      <c r="I1021" s="1">
        <v>44422</v>
      </c>
      <c r="J1021" s="1">
        <v>44422</v>
      </c>
      <c r="K1021" t="s">
        <v>35</v>
      </c>
      <c r="L1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1" s="1">
        <v>44453</v>
      </c>
      <c r="N1021">
        <v>796066</v>
      </c>
      <c r="O1021" t="s">
        <v>27</v>
      </c>
      <c r="P1021" t="s">
        <v>80</v>
      </c>
      <c r="Q1021" t="s">
        <v>29</v>
      </c>
      <c r="R1021" t="s">
        <v>41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25">
      <c r="A1022">
        <v>732286</v>
      </c>
      <c r="B1022" t="s">
        <v>127</v>
      </c>
      <c r="C1022" t="s">
        <v>21</v>
      </c>
      <c r="D1022" t="s">
        <v>48</v>
      </c>
      <c r="E1022" t="s">
        <v>1072</v>
      </c>
      <c r="F1022" t="s">
        <v>44</v>
      </c>
      <c r="G1022" t="s">
        <v>45</v>
      </c>
      <c r="H1022" s="1">
        <v>44297</v>
      </c>
      <c r="I1022" s="1">
        <v>44302</v>
      </c>
      <c r="J1022" s="1">
        <v>44332</v>
      </c>
      <c r="K1022" t="s">
        <v>35</v>
      </c>
      <c r="L1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2" s="1">
        <v>44363</v>
      </c>
      <c r="N1022">
        <v>928475</v>
      </c>
      <c r="O1022" t="s">
        <v>27</v>
      </c>
      <c r="P1022" t="s">
        <v>80</v>
      </c>
      <c r="Q1022" t="s">
        <v>29</v>
      </c>
      <c r="R1022" t="s">
        <v>41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25">
      <c r="A1023">
        <v>872447</v>
      </c>
      <c r="B1023" t="s">
        <v>125</v>
      </c>
      <c r="C1023" t="s">
        <v>21</v>
      </c>
      <c r="D1023" t="s">
        <v>48</v>
      </c>
      <c r="E1023" t="s">
        <v>1073</v>
      </c>
      <c r="F1023" t="s">
        <v>44</v>
      </c>
      <c r="G1023" t="s">
        <v>45</v>
      </c>
      <c r="H1023" s="1">
        <v>44450</v>
      </c>
      <c r="I1023" s="1">
        <v>44480</v>
      </c>
      <c r="J1023" s="1">
        <v>44480</v>
      </c>
      <c r="K1023" t="s">
        <v>35</v>
      </c>
      <c r="L1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3" s="1">
        <v>44511</v>
      </c>
      <c r="N1023">
        <v>1086643</v>
      </c>
      <c r="O1023" t="s">
        <v>27</v>
      </c>
      <c r="P1023" t="s">
        <v>80</v>
      </c>
      <c r="Q1023" t="s">
        <v>29</v>
      </c>
      <c r="R1023" t="s">
        <v>41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25">
      <c r="A1024">
        <v>585693</v>
      </c>
      <c r="B1024" t="s">
        <v>111</v>
      </c>
      <c r="C1024" t="s">
        <v>21</v>
      </c>
      <c r="D1024" t="s">
        <v>48</v>
      </c>
      <c r="E1024" t="s">
        <v>1074</v>
      </c>
      <c r="F1024" t="s">
        <v>44</v>
      </c>
      <c r="G1024" t="s">
        <v>45</v>
      </c>
      <c r="H1024" s="1">
        <v>44479</v>
      </c>
      <c r="I1024" s="1">
        <v>44210</v>
      </c>
      <c r="J1024" s="1">
        <v>44210</v>
      </c>
      <c r="K1024" t="s">
        <v>35</v>
      </c>
      <c r="L1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4" s="1">
        <v>44241</v>
      </c>
      <c r="N1024">
        <v>752485</v>
      </c>
      <c r="O1024" t="s">
        <v>27</v>
      </c>
      <c r="P1024" t="s">
        <v>46</v>
      </c>
      <c r="Q1024" t="s">
        <v>29</v>
      </c>
      <c r="R1024" t="s">
        <v>41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25">
      <c r="A1025">
        <v>707040</v>
      </c>
      <c r="B1025" t="s">
        <v>84</v>
      </c>
      <c r="C1025" t="s">
        <v>21</v>
      </c>
      <c r="D1025" t="s">
        <v>48</v>
      </c>
      <c r="E1025" t="s">
        <v>1075</v>
      </c>
      <c r="F1025" t="s">
        <v>44</v>
      </c>
      <c r="G1025" t="s">
        <v>45</v>
      </c>
      <c r="H1025" s="1">
        <v>44266</v>
      </c>
      <c r="I1025" s="1">
        <v>44423</v>
      </c>
      <c r="J1025" s="1">
        <v>44242</v>
      </c>
      <c r="K1025" t="s">
        <v>35</v>
      </c>
      <c r="L1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5" s="1">
        <v>44270</v>
      </c>
      <c r="N1025">
        <v>899341</v>
      </c>
      <c r="O1025" t="s">
        <v>27</v>
      </c>
      <c r="P1025" t="s">
        <v>46</v>
      </c>
      <c r="Q1025" t="s">
        <v>29</v>
      </c>
      <c r="R1025" t="s">
        <v>41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25">
      <c r="A1026">
        <v>887259</v>
      </c>
      <c r="B1026" t="s">
        <v>31</v>
      </c>
      <c r="C1026" t="s">
        <v>21</v>
      </c>
      <c r="D1026" t="s">
        <v>48</v>
      </c>
      <c r="E1026" t="s">
        <v>1076</v>
      </c>
      <c r="F1026" t="s">
        <v>44</v>
      </c>
      <c r="G1026" t="s">
        <v>45</v>
      </c>
      <c r="H1026" s="1">
        <v>44450</v>
      </c>
      <c r="I1026" s="1">
        <v>44208</v>
      </c>
      <c r="J1026" s="1">
        <v>44208</v>
      </c>
      <c r="K1026" t="s">
        <v>35</v>
      </c>
      <c r="L1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6" s="1">
        <v>44239</v>
      </c>
      <c r="N1026">
        <v>1103407</v>
      </c>
      <c r="O1026" t="s">
        <v>27</v>
      </c>
      <c r="P1026" t="s">
        <v>72</v>
      </c>
      <c r="Q1026" t="s">
        <v>29</v>
      </c>
      <c r="R1026" t="s">
        <v>41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25">
      <c r="A1027">
        <v>564360</v>
      </c>
      <c r="B1027" t="s">
        <v>31</v>
      </c>
      <c r="C1027" t="s">
        <v>21</v>
      </c>
      <c r="D1027" t="s">
        <v>48</v>
      </c>
      <c r="E1027" t="s">
        <v>112</v>
      </c>
      <c r="F1027" t="s">
        <v>44</v>
      </c>
      <c r="G1027" t="s">
        <v>45</v>
      </c>
      <c r="H1027" s="1">
        <v>44418</v>
      </c>
      <c r="I1027" s="1">
        <v>44391</v>
      </c>
      <c r="J1027" s="1">
        <v>44422</v>
      </c>
      <c r="K1027" t="s">
        <v>35</v>
      </c>
      <c r="L1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7" s="1">
        <v>44453</v>
      </c>
      <c r="N1027">
        <v>726159</v>
      </c>
      <c r="O1027" t="s">
        <v>27</v>
      </c>
      <c r="P1027" t="s">
        <v>72</v>
      </c>
      <c r="Q1027" t="s">
        <v>29</v>
      </c>
      <c r="R1027" t="s">
        <v>41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25">
      <c r="A1028">
        <v>566307</v>
      </c>
      <c r="B1028" t="s">
        <v>81</v>
      </c>
      <c r="C1028" t="s">
        <v>21</v>
      </c>
      <c r="D1028" t="s">
        <v>48</v>
      </c>
      <c r="E1028" t="s">
        <v>1077</v>
      </c>
      <c r="F1028" t="s">
        <v>44</v>
      </c>
      <c r="G1028" t="s">
        <v>45</v>
      </c>
      <c r="H1028" s="1">
        <v>44418</v>
      </c>
      <c r="I1028" s="1">
        <v>44545</v>
      </c>
      <c r="J1028" s="1">
        <v>44421</v>
      </c>
      <c r="K1028" t="s">
        <v>35</v>
      </c>
      <c r="L1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8" s="1">
        <v>44452</v>
      </c>
      <c r="N1028">
        <v>728481</v>
      </c>
      <c r="O1028" t="s">
        <v>27</v>
      </c>
      <c r="P1028" t="s">
        <v>67</v>
      </c>
      <c r="Q1028" t="s">
        <v>29</v>
      </c>
      <c r="R1028" t="s">
        <v>41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25">
      <c r="A1029">
        <v>769235</v>
      </c>
      <c r="B1029" t="s">
        <v>129</v>
      </c>
      <c r="C1029" t="s">
        <v>21</v>
      </c>
      <c r="D1029" t="s">
        <v>48</v>
      </c>
      <c r="E1029" t="s">
        <v>1078</v>
      </c>
      <c r="F1029" t="s">
        <v>44</v>
      </c>
      <c r="G1029" t="s">
        <v>45</v>
      </c>
      <c r="H1029" s="1">
        <v>44327</v>
      </c>
      <c r="I1029" s="1">
        <v>44332</v>
      </c>
      <c r="J1029" s="1">
        <v>44453</v>
      </c>
      <c r="K1029" t="s">
        <v>35</v>
      </c>
      <c r="L1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29" s="1">
        <v>44483</v>
      </c>
      <c r="N1029">
        <v>970679</v>
      </c>
      <c r="O1029" t="s">
        <v>27</v>
      </c>
      <c r="P1029" t="s">
        <v>67</v>
      </c>
      <c r="Q1029" t="s">
        <v>29</v>
      </c>
      <c r="R1029" t="s">
        <v>41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25">
      <c r="A1030">
        <v>984446</v>
      </c>
      <c r="B1030" t="s">
        <v>129</v>
      </c>
      <c r="C1030" t="s">
        <v>21</v>
      </c>
      <c r="D1030" t="s">
        <v>106</v>
      </c>
      <c r="E1030" t="s">
        <v>1079</v>
      </c>
      <c r="F1030" t="s">
        <v>44</v>
      </c>
      <c r="G1030" t="s">
        <v>45</v>
      </c>
      <c r="H1030" s="1">
        <v>44480</v>
      </c>
      <c r="I1030" s="1">
        <v>44361</v>
      </c>
      <c r="J1030" s="1">
        <v>44330</v>
      </c>
      <c r="K1030" t="s">
        <v>35</v>
      </c>
      <c r="L1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0" s="1">
        <v>44361</v>
      </c>
      <c r="N1030">
        <v>1208049</v>
      </c>
      <c r="O1030" t="s">
        <v>27</v>
      </c>
      <c r="P1030" t="s">
        <v>80</v>
      </c>
      <c r="Q1030" t="s">
        <v>29</v>
      </c>
      <c r="R1030" t="s">
        <v>41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25">
      <c r="A1031">
        <v>577078</v>
      </c>
      <c r="B1031" t="s">
        <v>58</v>
      </c>
      <c r="C1031" t="s">
        <v>21</v>
      </c>
      <c r="D1031" t="s">
        <v>106</v>
      </c>
      <c r="E1031" t="s">
        <v>1080</v>
      </c>
      <c r="F1031" t="s">
        <v>44</v>
      </c>
      <c r="G1031" t="s">
        <v>45</v>
      </c>
      <c r="H1031" s="1">
        <v>44479</v>
      </c>
      <c r="I1031" s="1">
        <v>44270</v>
      </c>
      <c r="J1031" s="1">
        <v>44242</v>
      </c>
      <c r="K1031" t="s">
        <v>35</v>
      </c>
      <c r="L1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1" s="1">
        <v>44270</v>
      </c>
      <c r="N1031">
        <v>742116</v>
      </c>
      <c r="O1031" t="s">
        <v>27</v>
      </c>
      <c r="P1031" t="s">
        <v>80</v>
      </c>
      <c r="Q1031" t="s">
        <v>29</v>
      </c>
      <c r="R1031" t="s">
        <v>41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25">
      <c r="A1032">
        <v>738492</v>
      </c>
      <c r="B1032" t="s">
        <v>58</v>
      </c>
      <c r="C1032" t="s">
        <v>21</v>
      </c>
      <c r="D1032" t="s">
        <v>106</v>
      </c>
      <c r="E1032" t="s">
        <v>1081</v>
      </c>
      <c r="F1032" t="s">
        <v>44</v>
      </c>
      <c r="G1032" t="s">
        <v>45</v>
      </c>
      <c r="H1032" s="1">
        <v>44297</v>
      </c>
      <c r="I1032" s="1">
        <v>44327</v>
      </c>
      <c r="J1032" s="1">
        <v>44358</v>
      </c>
      <c r="K1032" t="s">
        <v>35</v>
      </c>
      <c r="L1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2" s="1">
        <v>44388</v>
      </c>
      <c r="N1032">
        <v>935877</v>
      </c>
      <c r="O1032" t="s">
        <v>27</v>
      </c>
      <c r="P1032" t="s">
        <v>46</v>
      </c>
      <c r="Q1032" t="s">
        <v>29</v>
      </c>
      <c r="R1032" t="s">
        <v>41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25">
      <c r="A1033">
        <v>683681</v>
      </c>
      <c r="B1033" t="s">
        <v>155</v>
      </c>
      <c r="C1033" t="s">
        <v>21</v>
      </c>
      <c r="D1033" t="s">
        <v>106</v>
      </c>
      <c r="E1033" t="s">
        <v>1082</v>
      </c>
      <c r="F1033" t="s">
        <v>44</v>
      </c>
      <c r="G1033" t="s">
        <v>45</v>
      </c>
      <c r="H1033" s="1">
        <v>44238</v>
      </c>
      <c r="I1033" s="1">
        <v>44332</v>
      </c>
      <c r="J1033" s="1">
        <v>44271</v>
      </c>
      <c r="K1033" t="s">
        <v>35</v>
      </c>
      <c r="L1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3" s="1">
        <v>44302</v>
      </c>
      <c r="N1033">
        <v>873036</v>
      </c>
      <c r="O1033" t="s">
        <v>27</v>
      </c>
      <c r="P1033" t="s">
        <v>72</v>
      </c>
      <c r="Q1033" t="s">
        <v>29</v>
      </c>
      <c r="R1033" t="s">
        <v>41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25">
      <c r="A1034">
        <v>681450</v>
      </c>
      <c r="B1034" t="s">
        <v>101</v>
      </c>
      <c r="C1034" t="s">
        <v>21</v>
      </c>
      <c r="D1034" t="s">
        <v>53</v>
      </c>
      <c r="E1034" t="s">
        <v>1083</v>
      </c>
      <c r="F1034" t="s">
        <v>44</v>
      </c>
      <c r="G1034" t="s">
        <v>45</v>
      </c>
      <c r="H1034" s="1">
        <v>44238</v>
      </c>
      <c r="I1034" s="1">
        <v>44300</v>
      </c>
      <c r="J1034" s="1">
        <v>44300</v>
      </c>
      <c r="K1034" t="s">
        <v>35</v>
      </c>
      <c r="L1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4" s="1">
        <v>44330</v>
      </c>
      <c r="N1034">
        <v>870475</v>
      </c>
      <c r="O1034" t="s">
        <v>27</v>
      </c>
      <c r="P1034" t="s">
        <v>80</v>
      </c>
      <c r="Q1034" t="s">
        <v>29</v>
      </c>
      <c r="R1034" t="s">
        <v>41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25">
      <c r="A1035">
        <v>618922</v>
      </c>
      <c r="B1035" t="s">
        <v>175</v>
      </c>
      <c r="C1035" t="s">
        <v>21</v>
      </c>
      <c r="D1035" t="s">
        <v>53</v>
      </c>
      <c r="E1035" t="s">
        <v>1084</v>
      </c>
      <c r="F1035" t="s">
        <v>44</v>
      </c>
      <c r="G1035" t="s">
        <v>45</v>
      </c>
      <c r="H1035" s="1">
        <v>44510</v>
      </c>
      <c r="I1035" s="1">
        <v>44266</v>
      </c>
      <c r="J1035" s="1">
        <v>44266</v>
      </c>
      <c r="K1035" t="s">
        <v>35</v>
      </c>
      <c r="L1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5" s="1">
        <v>44297</v>
      </c>
      <c r="N1035">
        <v>793328</v>
      </c>
      <c r="O1035" t="s">
        <v>27</v>
      </c>
      <c r="P1035" t="s">
        <v>46</v>
      </c>
      <c r="Q1035" t="s">
        <v>29</v>
      </c>
      <c r="R1035" t="s">
        <v>41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25">
      <c r="A1036">
        <v>693893</v>
      </c>
      <c r="B1036" t="s">
        <v>94</v>
      </c>
      <c r="C1036" t="s">
        <v>21</v>
      </c>
      <c r="D1036" t="s">
        <v>53</v>
      </c>
      <c r="E1036" t="s">
        <v>85</v>
      </c>
      <c r="F1036" t="s">
        <v>44</v>
      </c>
      <c r="G1036" t="s">
        <v>45</v>
      </c>
      <c r="H1036" s="1">
        <v>44266</v>
      </c>
      <c r="I1036" s="1">
        <v>44332</v>
      </c>
      <c r="J1036" s="1">
        <v>44271</v>
      </c>
      <c r="K1036" t="s">
        <v>35</v>
      </c>
      <c r="L1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6" s="1">
        <v>44302</v>
      </c>
      <c r="N1036">
        <v>884748</v>
      </c>
      <c r="O1036" t="s">
        <v>27</v>
      </c>
      <c r="P1036" t="s">
        <v>46</v>
      </c>
      <c r="Q1036" t="s">
        <v>29</v>
      </c>
      <c r="R1036" t="s">
        <v>41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25">
      <c r="A1037">
        <v>863580</v>
      </c>
      <c r="B1037" t="s">
        <v>134</v>
      </c>
      <c r="C1037" t="s">
        <v>21</v>
      </c>
      <c r="D1037" t="s">
        <v>53</v>
      </c>
      <c r="E1037" t="s">
        <v>1085</v>
      </c>
      <c r="F1037" t="s">
        <v>44</v>
      </c>
      <c r="G1037" t="s">
        <v>45</v>
      </c>
      <c r="H1037" s="1">
        <v>44419</v>
      </c>
      <c r="I1037" s="1">
        <v>44302</v>
      </c>
      <c r="J1037" s="1">
        <v>44422</v>
      </c>
      <c r="K1037" t="s">
        <v>35</v>
      </c>
      <c r="L1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7" s="1">
        <v>44453</v>
      </c>
      <c r="N1037">
        <v>1076660</v>
      </c>
      <c r="O1037" t="s">
        <v>27</v>
      </c>
      <c r="P1037" t="s">
        <v>72</v>
      </c>
      <c r="Q1037" t="s">
        <v>29</v>
      </c>
      <c r="R1037" t="s">
        <v>41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25">
      <c r="A1038">
        <v>758048</v>
      </c>
      <c r="B1038" t="s">
        <v>84</v>
      </c>
      <c r="C1038" t="s">
        <v>21</v>
      </c>
      <c r="D1038" t="s">
        <v>38</v>
      </c>
      <c r="E1038" t="s">
        <v>1086</v>
      </c>
      <c r="F1038" t="s">
        <v>44</v>
      </c>
      <c r="G1038" t="s">
        <v>45</v>
      </c>
      <c r="H1038" s="1">
        <v>44327</v>
      </c>
      <c r="I1038" s="1">
        <v>44332</v>
      </c>
      <c r="J1038" s="1">
        <v>44268</v>
      </c>
      <c r="K1038" t="s">
        <v>35</v>
      </c>
      <c r="L10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8" s="1">
        <v>44299</v>
      </c>
      <c r="N1038">
        <v>958163</v>
      </c>
      <c r="O1038" t="s">
        <v>27</v>
      </c>
      <c r="P1038" t="s">
        <v>70</v>
      </c>
      <c r="Q1038" t="s">
        <v>29</v>
      </c>
      <c r="R1038" t="s">
        <v>41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25">
      <c r="A1039">
        <v>880784</v>
      </c>
      <c r="B1039" t="s">
        <v>62</v>
      </c>
      <c r="C1039" t="s">
        <v>21</v>
      </c>
      <c r="D1039" t="s">
        <v>73</v>
      </c>
      <c r="E1039" t="s">
        <v>1087</v>
      </c>
      <c r="F1039" t="s">
        <v>44</v>
      </c>
      <c r="G1039" t="s">
        <v>45</v>
      </c>
      <c r="H1039" s="1">
        <v>44450</v>
      </c>
      <c r="I1039" s="1">
        <v>44332</v>
      </c>
      <c r="J1039" s="1">
        <v>44302</v>
      </c>
      <c r="K1039" t="s">
        <v>35</v>
      </c>
      <c r="L10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39" s="1">
        <v>44332</v>
      </c>
      <c r="N1039">
        <v>1095866</v>
      </c>
      <c r="O1039" t="s">
        <v>27</v>
      </c>
      <c r="P1039" t="s">
        <v>46</v>
      </c>
      <c r="Q1039" t="s">
        <v>29</v>
      </c>
      <c r="R1039" t="s">
        <v>41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25">
      <c r="A1040">
        <v>661768</v>
      </c>
      <c r="B1040" t="s">
        <v>42</v>
      </c>
      <c r="C1040" t="s">
        <v>21</v>
      </c>
      <c r="D1040" t="s">
        <v>73</v>
      </c>
      <c r="E1040" t="s">
        <v>1088</v>
      </c>
      <c r="F1040" t="s">
        <v>44</v>
      </c>
      <c r="G1040" t="s">
        <v>45</v>
      </c>
      <c r="H1040" s="1">
        <v>44207</v>
      </c>
      <c r="I1040" s="1">
        <v>44212</v>
      </c>
      <c r="J1040" s="1">
        <v>44212</v>
      </c>
      <c r="K1040" t="s">
        <v>35</v>
      </c>
      <c r="L10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0" s="1">
        <v>44243</v>
      </c>
      <c r="N1040">
        <v>846309</v>
      </c>
      <c r="O1040" t="s">
        <v>27</v>
      </c>
      <c r="P1040" t="s">
        <v>46</v>
      </c>
      <c r="Q1040" t="s">
        <v>29</v>
      </c>
      <c r="R1040" t="s">
        <v>41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25">
      <c r="A1041">
        <v>561175</v>
      </c>
      <c r="B1041" t="s">
        <v>20</v>
      </c>
      <c r="C1041" t="s">
        <v>21</v>
      </c>
      <c r="D1041" t="s">
        <v>73</v>
      </c>
      <c r="E1041" t="s">
        <v>1089</v>
      </c>
      <c r="F1041" t="s">
        <v>44</v>
      </c>
      <c r="G1041" t="s">
        <v>45</v>
      </c>
      <c r="H1041" s="1">
        <v>44418</v>
      </c>
      <c r="I1041" s="1">
        <v>44271</v>
      </c>
      <c r="J1041" s="1">
        <v>44301</v>
      </c>
      <c r="K1041" t="s">
        <v>35</v>
      </c>
      <c r="L10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1" s="1">
        <v>44331</v>
      </c>
      <c r="N1041">
        <v>722218</v>
      </c>
      <c r="O1041" t="s">
        <v>27</v>
      </c>
      <c r="P1041" t="s">
        <v>72</v>
      </c>
      <c r="Q1041" t="s">
        <v>29</v>
      </c>
      <c r="R1041" t="s">
        <v>41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25">
      <c r="A1042">
        <v>642501</v>
      </c>
      <c r="B1042" t="s">
        <v>104</v>
      </c>
      <c r="C1042" t="s">
        <v>21</v>
      </c>
      <c r="D1042" t="s">
        <v>73</v>
      </c>
      <c r="E1042" t="s">
        <v>1090</v>
      </c>
      <c r="F1042" t="s">
        <v>44</v>
      </c>
      <c r="G1042" t="s">
        <v>45</v>
      </c>
      <c r="H1042" s="1">
        <v>44207</v>
      </c>
      <c r="I1042" s="1">
        <v>44242</v>
      </c>
      <c r="J1042" s="1">
        <v>44242</v>
      </c>
      <c r="K1042" t="s">
        <v>35</v>
      </c>
      <c r="L10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2" s="1">
        <v>44270</v>
      </c>
      <c r="N1042">
        <v>822356</v>
      </c>
      <c r="O1042" t="s">
        <v>27</v>
      </c>
      <c r="P1042" t="s">
        <v>72</v>
      </c>
      <c r="Q1042" t="s">
        <v>29</v>
      </c>
      <c r="R1042" t="s">
        <v>41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25">
      <c r="A1043">
        <v>782454</v>
      </c>
      <c r="B1043" t="s">
        <v>164</v>
      </c>
      <c r="C1043" t="s">
        <v>21</v>
      </c>
      <c r="D1043" t="s">
        <v>89</v>
      </c>
      <c r="E1043" t="s">
        <v>1091</v>
      </c>
      <c r="F1043" t="s">
        <v>44</v>
      </c>
      <c r="G1043" t="s">
        <v>45</v>
      </c>
      <c r="H1043" s="1">
        <v>44358</v>
      </c>
      <c r="I1043" s="1">
        <v>44332</v>
      </c>
      <c r="J1043" s="1">
        <v>44392</v>
      </c>
      <c r="K1043" t="s">
        <v>35</v>
      </c>
      <c r="L10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3" s="1">
        <v>44423</v>
      </c>
      <c r="N1043">
        <v>985445</v>
      </c>
      <c r="O1043" t="s">
        <v>27</v>
      </c>
      <c r="P1043" t="s">
        <v>80</v>
      </c>
      <c r="Q1043" t="s">
        <v>29</v>
      </c>
      <c r="R1043" t="s">
        <v>41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25">
      <c r="A1044">
        <v>1041749</v>
      </c>
      <c r="B1044" t="s">
        <v>329</v>
      </c>
      <c r="C1044" t="s">
        <v>21</v>
      </c>
      <c r="D1044" t="s">
        <v>117</v>
      </c>
      <c r="E1044" t="s">
        <v>1092</v>
      </c>
      <c r="F1044" t="s">
        <v>44</v>
      </c>
      <c r="G1044" t="s">
        <v>45</v>
      </c>
      <c r="H1044" s="1">
        <v>44541</v>
      </c>
      <c r="I1044" s="1">
        <v>44328</v>
      </c>
      <c r="J1044" s="1">
        <v>44328</v>
      </c>
      <c r="K1044" t="s">
        <v>35</v>
      </c>
      <c r="L10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4" s="1">
        <v>44359</v>
      </c>
      <c r="N1044">
        <v>1272016</v>
      </c>
      <c r="O1044" t="s">
        <v>27</v>
      </c>
      <c r="P1044" t="s">
        <v>72</v>
      </c>
      <c r="Q1044" t="s">
        <v>29</v>
      </c>
      <c r="R1044" t="s">
        <v>41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25">
      <c r="A1045">
        <v>736337</v>
      </c>
      <c r="B1045" t="s">
        <v>337</v>
      </c>
      <c r="C1045" t="s">
        <v>21</v>
      </c>
      <c r="D1045" t="s">
        <v>123</v>
      </c>
      <c r="E1045" t="s">
        <v>1093</v>
      </c>
      <c r="F1045" t="s">
        <v>44</v>
      </c>
      <c r="G1045" t="s">
        <v>45</v>
      </c>
      <c r="H1045" s="1">
        <v>44297</v>
      </c>
      <c r="I1045" s="1">
        <v>44332</v>
      </c>
      <c r="J1045" s="1">
        <v>44332</v>
      </c>
      <c r="K1045" t="s">
        <v>35</v>
      </c>
      <c r="L10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5" s="1">
        <v>44363</v>
      </c>
      <c r="N1045">
        <v>933213</v>
      </c>
      <c r="O1045" t="s">
        <v>27</v>
      </c>
      <c r="P1045" t="s">
        <v>46</v>
      </c>
      <c r="Q1045" t="s">
        <v>29</v>
      </c>
      <c r="R1045" t="s">
        <v>41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25">
      <c r="A1046">
        <v>576601</v>
      </c>
      <c r="B1046" t="s">
        <v>329</v>
      </c>
      <c r="C1046" t="s">
        <v>21</v>
      </c>
      <c r="D1046" t="s">
        <v>32</v>
      </c>
      <c r="E1046" t="s">
        <v>1094</v>
      </c>
      <c r="F1046" t="s">
        <v>44</v>
      </c>
      <c r="G1046" t="s">
        <v>45</v>
      </c>
      <c r="H1046" s="1">
        <v>44449</v>
      </c>
      <c r="I1046" s="1">
        <v>44484</v>
      </c>
      <c r="J1046" s="1">
        <v>44454</v>
      </c>
      <c r="K1046" t="s">
        <v>35</v>
      </c>
      <c r="L10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6" s="1">
        <v>44484</v>
      </c>
      <c r="N1046">
        <v>741530</v>
      </c>
      <c r="O1046" t="s">
        <v>27</v>
      </c>
      <c r="P1046" t="s">
        <v>70</v>
      </c>
      <c r="Q1046" t="s">
        <v>29</v>
      </c>
      <c r="R1046" t="s">
        <v>41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25">
      <c r="A1047">
        <v>614426</v>
      </c>
      <c r="B1047" t="s">
        <v>62</v>
      </c>
      <c r="C1047" t="s">
        <v>21</v>
      </c>
      <c r="D1047" t="s">
        <v>22</v>
      </c>
      <c r="E1047" t="s">
        <v>1095</v>
      </c>
      <c r="F1047" t="s">
        <v>44</v>
      </c>
      <c r="G1047" t="s">
        <v>45</v>
      </c>
      <c r="H1047" s="1">
        <v>44510</v>
      </c>
      <c r="I1047" s="1">
        <v>44242</v>
      </c>
      <c r="J1047" s="1">
        <v>44242</v>
      </c>
      <c r="K1047" t="s">
        <v>35</v>
      </c>
      <c r="L10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7" s="1">
        <v>44270</v>
      </c>
      <c r="N1047">
        <v>787838</v>
      </c>
      <c r="O1047" t="s">
        <v>27</v>
      </c>
      <c r="P1047" t="s">
        <v>72</v>
      </c>
      <c r="Q1047" t="s">
        <v>29</v>
      </c>
      <c r="R1047" t="s">
        <v>41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25">
      <c r="A1048">
        <v>738276</v>
      </c>
      <c r="B1048" t="s">
        <v>806</v>
      </c>
      <c r="C1048" t="s">
        <v>21</v>
      </c>
      <c r="D1048" t="s">
        <v>123</v>
      </c>
      <c r="E1048" t="s">
        <v>1096</v>
      </c>
      <c r="F1048" t="s">
        <v>44</v>
      </c>
      <c r="G1048" t="s">
        <v>45</v>
      </c>
      <c r="H1048" s="1">
        <v>44327</v>
      </c>
      <c r="I1048" s="1">
        <v>44332</v>
      </c>
      <c r="J1048" s="1">
        <v>44332</v>
      </c>
      <c r="K1048" t="s">
        <v>35</v>
      </c>
      <c r="L10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8" s="1">
        <v>44363</v>
      </c>
      <c r="N1048">
        <v>935614</v>
      </c>
      <c r="O1048" t="s">
        <v>27</v>
      </c>
      <c r="P1048" t="s">
        <v>80</v>
      </c>
      <c r="Q1048" t="s">
        <v>29</v>
      </c>
      <c r="R1048" t="s">
        <v>41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25">
      <c r="A1049">
        <v>733213</v>
      </c>
      <c r="B1049" t="s">
        <v>129</v>
      </c>
      <c r="C1049" t="s">
        <v>21</v>
      </c>
      <c r="D1049" t="s">
        <v>48</v>
      </c>
      <c r="E1049" t="s">
        <v>1097</v>
      </c>
      <c r="F1049" t="s">
        <v>44</v>
      </c>
      <c r="G1049" t="s">
        <v>45</v>
      </c>
      <c r="H1049" s="1">
        <v>44297</v>
      </c>
      <c r="I1049" s="1">
        <v>44511</v>
      </c>
      <c r="J1049" s="1">
        <v>44511</v>
      </c>
      <c r="K1049" t="s">
        <v>35</v>
      </c>
      <c r="L10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49" s="1">
        <v>44541</v>
      </c>
      <c r="N1049">
        <v>929554</v>
      </c>
      <c r="O1049" t="s">
        <v>27</v>
      </c>
      <c r="P1049" t="s">
        <v>46</v>
      </c>
      <c r="Q1049" t="s">
        <v>29</v>
      </c>
      <c r="R1049" t="s">
        <v>41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25">
      <c r="A1050">
        <v>757196</v>
      </c>
      <c r="B1050" t="s">
        <v>233</v>
      </c>
      <c r="C1050" t="s">
        <v>21</v>
      </c>
      <c r="D1050" t="s">
        <v>48</v>
      </c>
      <c r="E1050" t="s">
        <v>628</v>
      </c>
      <c r="F1050" t="s">
        <v>44</v>
      </c>
      <c r="G1050" t="s">
        <v>45</v>
      </c>
      <c r="H1050" s="1">
        <v>44327</v>
      </c>
      <c r="I1050" s="1">
        <v>44390</v>
      </c>
      <c r="J1050" s="1">
        <v>44208</v>
      </c>
      <c r="K1050" t="s">
        <v>35</v>
      </c>
      <c r="L10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0" s="1">
        <v>44239</v>
      </c>
      <c r="N1050">
        <v>957216</v>
      </c>
      <c r="O1050" t="s">
        <v>27</v>
      </c>
      <c r="P1050" t="s">
        <v>72</v>
      </c>
      <c r="Q1050" t="s">
        <v>29</v>
      </c>
      <c r="R1050" t="s">
        <v>41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25">
      <c r="A1051">
        <v>821358</v>
      </c>
      <c r="B1051" t="s">
        <v>65</v>
      </c>
      <c r="C1051" t="s">
        <v>21</v>
      </c>
      <c r="D1051" t="s">
        <v>48</v>
      </c>
      <c r="E1051" t="s">
        <v>1098</v>
      </c>
      <c r="F1051" t="s">
        <v>44</v>
      </c>
      <c r="G1051" t="s">
        <v>45</v>
      </c>
      <c r="H1051" s="1">
        <v>44388</v>
      </c>
      <c r="I1051" s="1">
        <v>44332</v>
      </c>
      <c r="J1051" s="1">
        <v>44362</v>
      </c>
      <c r="K1051" t="s">
        <v>35</v>
      </c>
      <c r="L10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1" s="1">
        <v>44392</v>
      </c>
      <c r="N1051">
        <v>1029696</v>
      </c>
      <c r="O1051" t="s">
        <v>27</v>
      </c>
      <c r="P1051" t="s">
        <v>72</v>
      </c>
      <c r="Q1051" t="s">
        <v>29</v>
      </c>
      <c r="R1051" t="s">
        <v>41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25">
      <c r="A1052">
        <v>684223</v>
      </c>
      <c r="B1052" t="s">
        <v>256</v>
      </c>
      <c r="C1052" t="s">
        <v>21</v>
      </c>
      <c r="D1052" t="s">
        <v>48</v>
      </c>
      <c r="E1052" t="s">
        <v>1099</v>
      </c>
      <c r="F1052" t="s">
        <v>44</v>
      </c>
      <c r="G1052" t="s">
        <v>45</v>
      </c>
      <c r="H1052" s="1">
        <v>44238</v>
      </c>
      <c r="I1052" s="1">
        <v>44271</v>
      </c>
      <c r="J1052" s="1">
        <v>44271</v>
      </c>
      <c r="K1052" t="s">
        <v>35</v>
      </c>
      <c r="L10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2" s="1">
        <v>44302</v>
      </c>
      <c r="N1052">
        <v>873657</v>
      </c>
      <c r="O1052" t="s">
        <v>27</v>
      </c>
      <c r="P1052" t="s">
        <v>67</v>
      </c>
      <c r="Q1052" t="s">
        <v>29</v>
      </c>
      <c r="R1052" t="s">
        <v>41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25">
      <c r="A1053">
        <v>1008040</v>
      </c>
      <c r="B1053" t="s">
        <v>155</v>
      </c>
      <c r="C1053" t="s">
        <v>21</v>
      </c>
      <c r="D1053" t="s">
        <v>53</v>
      </c>
      <c r="E1053" t="s">
        <v>1100</v>
      </c>
      <c r="F1053" t="s">
        <v>44</v>
      </c>
      <c r="G1053" t="s">
        <v>45</v>
      </c>
      <c r="H1053" s="1">
        <v>44511</v>
      </c>
      <c r="I1053" s="1">
        <v>44270</v>
      </c>
      <c r="J1053" s="1">
        <v>44270</v>
      </c>
      <c r="K1053" t="s">
        <v>35</v>
      </c>
      <c r="L10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3" s="1">
        <v>44301</v>
      </c>
      <c r="N1053">
        <v>1234507</v>
      </c>
      <c r="O1053" t="s">
        <v>27</v>
      </c>
      <c r="P1053" t="s">
        <v>46</v>
      </c>
      <c r="Q1053" t="s">
        <v>29</v>
      </c>
      <c r="R1053" t="s">
        <v>41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25">
      <c r="A1054">
        <v>729542</v>
      </c>
      <c r="B1054" t="s">
        <v>20</v>
      </c>
      <c r="C1054" t="s">
        <v>21</v>
      </c>
      <c r="D1054" t="s">
        <v>73</v>
      </c>
      <c r="E1054" t="s">
        <v>1101</v>
      </c>
      <c r="F1054" t="s">
        <v>44</v>
      </c>
      <c r="G1054" t="s">
        <v>45</v>
      </c>
      <c r="H1054" s="1">
        <v>44297</v>
      </c>
      <c r="I1054" s="1">
        <v>44302</v>
      </c>
      <c r="J1054" s="1">
        <v>44332</v>
      </c>
      <c r="K1054" t="s">
        <v>35</v>
      </c>
      <c r="L10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4" s="1">
        <v>44363</v>
      </c>
      <c r="N1054">
        <v>925331</v>
      </c>
      <c r="O1054" t="s">
        <v>27</v>
      </c>
      <c r="P1054" t="s">
        <v>72</v>
      </c>
      <c r="Q1054" t="s">
        <v>29</v>
      </c>
      <c r="R1054" t="s">
        <v>41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25">
      <c r="A1055">
        <v>644325</v>
      </c>
      <c r="B1055" t="s">
        <v>65</v>
      </c>
      <c r="C1055" t="s">
        <v>21</v>
      </c>
      <c r="D1055" t="s">
        <v>123</v>
      </c>
      <c r="E1055" t="s">
        <v>1102</v>
      </c>
      <c r="F1055" t="s">
        <v>44</v>
      </c>
      <c r="G1055" t="s">
        <v>45</v>
      </c>
      <c r="H1055" s="1">
        <v>44207</v>
      </c>
      <c r="I1055" s="1">
        <v>44211</v>
      </c>
      <c r="J1055" s="1">
        <v>44211</v>
      </c>
      <c r="K1055" t="s">
        <v>35</v>
      </c>
      <c r="L10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5" s="1">
        <v>44242</v>
      </c>
      <c r="N1055">
        <v>824512</v>
      </c>
      <c r="O1055" t="s">
        <v>27</v>
      </c>
      <c r="P1055" t="s">
        <v>80</v>
      </c>
      <c r="Q1055" t="s">
        <v>29</v>
      </c>
      <c r="R1055" t="s">
        <v>41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25">
      <c r="A1056">
        <v>645312</v>
      </c>
      <c r="B1056" t="s">
        <v>293</v>
      </c>
      <c r="C1056" t="s">
        <v>21</v>
      </c>
      <c r="D1056" t="s">
        <v>32</v>
      </c>
      <c r="E1056" t="s">
        <v>1103</v>
      </c>
      <c r="F1056" t="s">
        <v>44</v>
      </c>
      <c r="G1056" t="s">
        <v>45</v>
      </c>
      <c r="H1056" s="1">
        <v>44207</v>
      </c>
      <c r="I1056" s="1">
        <v>44242</v>
      </c>
      <c r="J1056" s="1">
        <v>44211</v>
      </c>
      <c r="K1056" t="s">
        <v>35</v>
      </c>
      <c r="L10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6" s="1">
        <v>44242</v>
      </c>
      <c r="N1056">
        <v>825729</v>
      </c>
      <c r="O1056" t="s">
        <v>27</v>
      </c>
      <c r="P1056" t="s">
        <v>70</v>
      </c>
      <c r="Q1056" t="s">
        <v>29</v>
      </c>
      <c r="R1056" t="s">
        <v>41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25">
      <c r="A1057">
        <v>584708</v>
      </c>
      <c r="B1057" t="s">
        <v>58</v>
      </c>
      <c r="C1057" t="s">
        <v>21</v>
      </c>
      <c r="D1057" t="s">
        <v>22</v>
      </c>
      <c r="E1057" t="s">
        <v>1104</v>
      </c>
      <c r="F1057" t="s">
        <v>44</v>
      </c>
      <c r="G1057" t="s">
        <v>45</v>
      </c>
      <c r="H1057" s="1">
        <v>44449</v>
      </c>
      <c r="I1057" s="1">
        <v>44332</v>
      </c>
      <c r="J1057" s="1">
        <v>44329</v>
      </c>
      <c r="K1057" t="s">
        <v>35</v>
      </c>
      <c r="L10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7" s="1">
        <v>44360</v>
      </c>
      <c r="N1057">
        <v>751334</v>
      </c>
      <c r="O1057" t="s">
        <v>27</v>
      </c>
      <c r="P1057" t="s">
        <v>72</v>
      </c>
      <c r="Q1057" t="s">
        <v>29</v>
      </c>
      <c r="R1057" t="s">
        <v>41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25">
      <c r="A1058">
        <v>637086</v>
      </c>
      <c r="B1058" t="s">
        <v>47</v>
      </c>
      <c r="C1058" t="s">
        <v>21</v>
      </c>
      <c r="D1058" t="s">
        <v>22</v>
      </c>
      <c r="E1058" t="s">
        <v>1105</v>
      </c>
      <c r="F1058" t="s">
        <v>44</v>
      </c>
      <c r="G1058" t="s">
        <v>45</v>
      </c>
      <c r="H1058" s="1">
        <v>44540</v>
      </c>
      <c r="I1058" s="1">
        <v>44423</v>
      </c>
      <c r="J1058" s="1">
        <v>44299</v>
      </c>
      <c r="K1058" t="s">
        <v>35</v>
      </c>
      <c r="L10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8" s="1">
        <v>44329</v>
      </c>
      <c r="N1058">
        <v>816113</v>
      </c>
      <c r="O1058" t="s">
        <v>27</v>
      </c>
      <c r="P1058" t="s">
        <v>70</v>
      </c>
      <c r="Q1058" t="s">
        <v>29</v>
      </c>
      <c r="R1058" t="s">
        <v>41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25">
      <c r="A1059">
        <v>633120</v>
      </c>
      <c r="B1059" t="s">
        <v>192</v>
      </c>
      <c r="C1059" t="s">
        <v>21</v>
      </c>
      <c r="D1059" t="s">
        <v>22</v>
      </c>
      <c r="E1059" t="s">
        <v>339</v>
      </c>
      <c r="F1059" t="s">
        <v>44</v>
      </c>
      <c r="G1059" t="s">
        <v>45</v>
      </c>
      <c r="H1059" s="1">
        <v>44540</v>
      </c>
      <c r="I1059" s="1">
        <v>44211</v>
      </c>
      <c r="J1059" s="1">
        <v>44327</v>
      </c>
      <c r="K1059" t="s">
        <v>35</v>
      </c>
      <c r="L10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59" s="1">
        <v>44358</v>
      </c>
      <c r="N1059">
        <v>811078</v>
      </c>
      <c r="O1059" t="s">
        <v>27</v>
      </c>
      <c r="P1059" t="s">
        <v>67</v>
      </c>
      <c r="Q1059" t="s">
        <v>29</v>
      </c>
      <c r="R1059" t="s">
        <v>41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25">
      <c r="A1060">
        <v>792984</v>
      </c>
      <c r="B1060" t="s">
        <v>190</v>
      </c>
      <c r="C1060" t="s">
        <v>21</v>
      </c>
      <c r="D1060" t="s">
        <v>48</v>
      </c>
      <c r="E1060" t="s">
        <v>1106</v>
      </c>
      <c r="F1060" t="s">
        <v>44</v>
      </c>
      <c r="G1060" t="s">
        <v>45</v>
      </c>
      <c r="H1060" s="1">
        <v>44358</v>
      </c>
      <c r="I1060" s="1">
        <v>44243</v>
      </c>
      <c r="J1060" s="1">
        <v>44361</v>
      </c>
      <c r="K1060" t="s">
        <v>35</v>
      </c>
      <c r="L10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0" s="1">
        <v>44391</v>
      </c>
      <c r="N1060">
        <v>997457</v>
      </c>
      <c r="O1060" t="s">
        <v>27</v>
      </c>
      <c r="P1060" t="s">
        <v>46</v>
      </c>
      <c r="Q1060" t="s">
        <v>29</v>
      </c>
      <c r="R1060" t="s">
        <v>41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25">
      <c r="A1061">
        <v>698952</v>
      </c>
      <c r="B1061" t="s">
        <v>129</v>
      </c>
      <c r="C1061" t="s">
        <v>21</v>
      </c>
      <c r="D1061" t="s">
        <v>53</v>
      </c>
      <c r="E1061" t="s">
        <v>1107</v>
      </c>
      <c r="F1061" t="s">
        <v>44</v>
      </c>
      <c r="G1061" t="s">
        <v>45</v>
      </c>
      <c r="H1061" s="1">
        <v>44266</v>
      </c>
      <c r="I1061" s="1">
        <v>44332</v>
      </c>
      <c r="J1061" s="1">
        <v>44330</v>
      </c>
      <c r="K1061" t="s">
        <v>35</v>
      </c>
      <c r="L10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1" s="1">
        <v>44361</v>
      </c>
      <c r="N1061">
        <v>890448</v>
      </c>
      <c r="O1061" t="s">
        <v>27</v>
      </c>
      <c r="P1061" t="s">
        <v>72</v>
      </c>
      <c r="Q1061" t="s">
        <v>29</v>
      </c>
      <c r="R1061" t="s">
        <v>41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25">
      <c r="A1062">
        <v>624488</v>
      </c>
      <c r="B1062" t="s">
        <v>129</v>
      </c>
      <c r="C1062" t="s">
        <v>21</v>
      </c>
      <c r="D1062" t="s">
        <v>53</v>
      </c>
      <c r="E1062" t="s">
        <v>1108</v>
      </c>
      <c r="F1062" t="s">
        <v>44</v>
      </c>
      <c r="G1062" t="s">
        <v>45</v>
      </c>
      <c r="H1062" s="1">
        <v>44540</v>
      </c>
      <c r="I1062" s="1">
        <v>44361</v>
      </c>
      <c r="J1062" s="1">
        <v>44361</v>
      </c>
      <c r="K1062" t="s">
        <v>35</v>
      </c>
      <c r="L10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2" s="1">
        <v>44391</v>
      </c>
      <c r="N1062">
        <v>800289</v>
      </c>
      <c r="O1062" t="s">
        <v>27</v>
      </c>
      <c r="P1062" t="s">
        <v>72</v>
      </c>
      <c r="Q1062" t="s">
        <v>29</v>
      </c>
      <c r="R1062" t="s">
        <v>41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25">
      <c r="A1063">
        <v>887247</v>
      </c>
      <c r="B1063" t="s">
        <v>62</v>
      </c>
      <c r="C1063" t="s">
        <v>21</v>
      </c>
      <c r="D1063" t="s">
        <v>38</v>
      </c>
      <c r="E1063" t="s">
        <v>1109</v>
      </c>
      <c r="F1063" t="s">
        <v>44</v>
      </c>
      <c r="G1063" t="s">
        <v>45</v>
      </c>
      <c r="H1063" s="1">
        <v>44450</v>
      </c>
      <c r="I1063" s="1">
        <v>44452</v>
      </c>
      <c r="J1063" s="1">
        <v>44482</v>
      </c>
      <c r="K1063" t="s">
        <v>35</v>
      </c>
      <c r="L10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3" s="1">
        <v>44513</v>
      </c>
      <c r="N1063">
        <v>1103392</v>
      </c>
      <c r="O1063" t="s">
        <v>27</v>
      </c>
      <c r="P1063" t="s">
        <v>80</v>
      </c>
      <c r="Q1063" t="s">
        <v>29</v>
      </c>
      <c r="R1063" t="s">
        <v>41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25">
      <c r="A1064">
        <v>623908</v>
      </c>
      <c r="B1064" t="s">
        <v>150</v>
      </c>
      <c r="C1064" t="s">
        <v>21</v>
      </c>
      <c r="D1064" t="s">
        <v>38</v>
      </c>
      <c r="E1064" t="s">
        <v>1110</v>
      </c>
      <c r="F1064" t="s">
        <v>44</v>
      </c>
      <c r="G1064" t="s">
        <v>45</v>
      </c>
      <c r="H1064" s="1">
        <v>44540</v>
      </c>
      <c r="I1064" s="1">
        <v>44268</v>
      </c>
      <c r="J1064" s="1">
        <v>44268</v>
      </c>
      <c r="K1064" t="s">
        <v>35</v>
      </c>
      <c r="L10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4" s="1">
        <v>44299</v>
      </c>
      <c r="N1064">
        <v>799564</v>
      </c>
      <c r="O1064" t="s">
        <v>27</v>
      </c>
      <c r="P1064" t="s">
        <v>70</v>
      </c>
      <c r="Q1064" t="s">
        <v>29</v>
      </c>
      <c r="R1064" t="s">
        <v>41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25">
      <c r="A1065">
        <v>697165</v>
      </c>
      <c r="B1065" t="s">
        <v>337</v>
      </c>
      <c r="C1065" t="s">
        <v>21</v>
      </c>
      <c r="D1065" t="s">
        <v>73</v>
      </c>
      <c r="E1065" t="s">
        <v>1111</v>
      </c>
      <c r="F1065" t="s">
        <v>44</v>
      </c>
      <c r="G1065" t="s">
        <v>45</v>
      </c>
      <c r="H1065" s="1">
        <v>44266</v>
      </c>
      <c r="I1065" s="1">
        <v>44332</v>
      </c>
      <c r="J1065" s="1">
        <v>44271</v>
      </c>
      <c r="K1065" t="s">
        <v>35</v>
      </c>
      <c r="L10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5" s="1">
        <v>44302</v>
      </c>
      <c r="N1065">
        <v>875873</v>
      </c>
      <c r="O1065" t="s">
        <v>27</v>
      </c>
      <c r="P1065" t="s">
        <v>72</v>
      </c>
      <c r="Q1065" t="s">
        <v>29</v>
      </c>
      <c r="R1065" t="s">
        <v>41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25">
      <c r="A1066">
        <v>629368</v>
      </c>
      <c r="B1066" t="s">
        <v>233</v>
      </c>
      <c r="C1066" t="s">
        <v>21</v>
      </c>
      <c r="D1066" t="s">
        <v>89</v>
      </c>
      <c r="E1066" t="s">
        <v>1112</v>
      </c>
      <c r="F1066" t="s">
        <v>44</v>
      </c>
      <c r="G1066" t="s">
        <v>45</v>
      </c>
      <c r="H1066" s="1">
        <v>44540</v>
      </c>
      <c r="I1066" s="1">
        <v>44545</v>
      </c>
      <c r="J1066" s="1">
        <v>44545</v>
      </c>
      <c r="K1066" t="s">
        <v>35</v>
      </c>
      <c r="L10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6" s="1">
        <v>44576</v>
      </c>
      <c r="N1066">
        <v>806342</v>
      </c>
      <c r="O1066" t="s">
        <v>27</v>
      </c>
      <c r="P1066" t="s">
        <v>80</v>
      </c>
      <c r="Q1066" t="s">
        <v>29</v>
      </c>
      <c r="R1066" t="s">
        <v>41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25">
      <c r="A1067">
        <v>644275</v>
      </c>
      <c r="B1067" t="s">
        <v>150</v>
      </c>
      <c r="C1067" t="s">
        <v>21</v>
      </c>
      <c r="D1067" t="s">
        <v>123</v>
      </c>
      <c r="E1067" t="s">
        <v>85</v>
      </c>
      <c r="F1067" t="s">
        <v>44</v>
      </c>
      <c r="G1067" t="s">
        <v>45</v>
      </c>
      <c r="H1067" s="1">
        <v>44207</v>
      </c>
      <c r="I1067" s="1">
        <v>44543</v>
      </c>
      <c r="J1067" s="1">
        <v>44543</v>
      </c>
      <c r="K1067" t="s">
        <v>35</v>
      </c>
      <c r="L10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7" s="1">
        <v>44574</v>
      </c>
      <c r="N1067">
        <v>824452</v>
      </c>
      <c r="O1067" t="s">
        <v>27</v>
      </c>
      <c r="P1067" t="s">
        <v>80</v>
      </c>
      <c r="Q1067" t="s">
        <v>29</v>
      </c>
      <c r="R1067" t="s">
        <v>41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25">
      <c r="A1068">
        <v>805365</v>
      </c>
      <c r="B1068" t="s">
        <v>31</v>
      </c>
      <c r="C1068" t="s">
        <v>21</v>
      </c>
      <c r="D1068" t="s">
        <v>123</v>
      </c>
      <c r="E1068" t="s">
        <v>1113</v>
      </c>
      <c r="F1068" t="s">
        <v>44</v>
      </c>
      <c r="G1068" t="s">
        <v>45</v>
      </c>
      <c r="H1068" s="1">
        <v>44388</v>
      </c>
      <c r="I1068" s="1">
        <v>44419</v>
      </c>
      <c r="J1068" s="1">
        <v>44419</v>
      </c>
      <c r="K1068" t="s">
        <v>35</v>
      </c>
      <c r="L10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8" s="1">
        <v>44450</v>
      </c>
      <c r="N1068">
        <v>1011382</v>
      </c>
      <c r="O1068" t="s">
        <v>27</v>
      </c>
      <c r="P1068" t="s">
        <v>67</v>
      </c>
      <c r="Q1068" t="s">
        <v>29</v>
      </c>
      <c r="R1068" t="s">
        <v>41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25">
      <c r="A1069">
        <v>590335</v>
      </c>
      <c r="B1069" t="s">
        <v>81</v>
      </c>
      <c r="C1069" t="s">
        <v>21</v>
      </c>
      <c r="D1069" t="s">
        <v>73</v>
      </c>
      <c r="E1069" t="s">
        <v>1114</v>
      </c>
      <c r="F1069" t="s">
        <v>44</v>
      </c>
      <c r="G1069" t="s">
        <v>45</v>
      </c>
      <c r="H1069" s="1">
        <v>44479</v>
      </c>
      <c r="I1069" s="1">
        <v>44242</v>
      </c>
      <c r="J1069" s="1">
        <v>44211</v>
      </c>
      <c r="K1069" t="s">
        <v>35</v>
      </c>
      <c r="L10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69" s="1">
        <v>44242</v>
      </c>
      <c r="N1069">
        <v>758309</v>
      </c>
      <c r="O1069" t="s">
        <v>27</v>
      </c>
      <c r="P1069" t="s">
        <v>67</v>
      </c>
      <c r="Q1069" t="s">
        <v>29</v>
      </c>
      <c r="R1069" t="s">
        <v>41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25">
      <c r="A1070">
        <v>695951</v>
      </c>
      <c r="B1070" t="s">
        <v>42</v>
      </c>
      <c r="C1070" t="s">
        <v>21</v>
      </c>
      <c r="D1070" t="s">
        <v>48</v>
      </c>
      <c r="E1070" t="s">
        <v>1115</v>
      </c>
      <c r="F1070" t="s">
        <v>44</v>
      </c>
      <c r="G1070" t="s">
        <v>45</v>
      </c>
      <c r="H1070" s="1">
        <v>44266</v>
      </c>
      <c r="I1070" s="1">
        <v>44484</v>
      </c>
      <c r="J1070" s="1">
        <v>44452</v>
      </c>
      <c r="K1070" t="s">
        <v>35</v>
      </c>
      <c r="L10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0" s="1">
        <v>44482</v>
      </c>
      <c r="N1070">
        <v>887079</v>
      </c>
      <c r="O1070" t="s">
        <v>27</v>
      </c>
      <c r="P1070" t="s">
        <v>46</v>
      </c>
      <c r="Q1070" t="s">
        <v>29</v>
      </c>
      <c r="R1070" t="s">
        <v>41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25">
      <c r="A1071">
        <v>598308</v>
      </c>
      <c r="B1071" t="s">
        <v>121</v>
      </c>
      <c r="C1071" t="s">
        <v>21</v>
      </c>
      <c r="D1071" t="s">
        <v>22</v>
      </c>
      <c r="E1071" t="s">
        <v>1116</v>
      </c>
      <c r="F1071" t="s">
        <v>44</v>
      </c>
      <c r="G1071" t="s">
        <v>45</v>
      </c>
      <c r="H1071" s="1">
        <v>44479</v>
      </c>
      <c r="I1071" s="1">
        <v>44484</v>
      </c>
      <c r="J1071" s="1">
        <v>44515</v>
      </c>
      <c r="K1071" t="s">
        <v>35</v>
      </c>
      <c r="L10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1" s="1">
        <v>44545</v>
      </c>
      <c r="N1071">
        <v>767908</v>
      </c>
      <c r="O1071" t="s">
        <v>27</v>
      </c>
      <c r="P1071" t="s">
        <v>46</v>
      </c>
      <c r="Q1071" t="s">
        <v>29</v>
      </c>
      <c r="R1071" t="s">
        <v>41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25">
      <c r="A1072">
        <v>584872</v>
      </c>
      <c r="B1072" t="s">
        <v>190</v>
      </c>
      <c r="C1072" t="s">
        <v>21</v>
      </c>
      <c r="D1072" t="s">
        <v>48</v>
      </c>
      <c r="E1072" t="s">
        <v>1117</v>
      </c>
      <c r="F1072" t="s">
        <v>44</v>
      </c>
      <c r="G1072" t="s">
        <v>45</v>
      </c>
      <c r="H1072" s="1">
        <v>44449</v>
      </c>
      <c r="I1072" s="1">
        <v>44512</v>
      </c>
      <c r="J1072" s="1">
        <v>44512</v>
      </c>
      <c r="K1072" t="s">
        <v>35</v>
      </c>
      <c r="L10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2" s="1">
        <v>44542</v>
      </c>
      <c r="N1072">
        <v>751525</v>
      </c>
      <c r="O1072" t="s">
        <v>27</v>
      </c>
      <c r="P1072" t="s">
        <v>80</v>
      </c>
      <c r="Q1072" t="s">
        <v>29</v>
      </c>
      <c r="R1072" t="s">
        <v>41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25">
      <c r="A1073">
        <v>969779</v>
      </c>
      <c r="B1073" t="s">
        <v>31</v>
      </c>
      <c r="C1073" t="s">
        <v>21</v>
      </c>
      <c r="D1073" t="s">
        <v>48</v>
      </c>
      <c r="E1073" t="s">
        <v>1118</v>
      </c>
      <c r="F1073" t="s">
        <v>24</v>
      </c>
      <c r="G1073" t="s">
        <v>45</v>
      </c>
      <c r="H1073" s="1">
        <v>44480</v>
      </c>
      <c r="I1073" s="1">
        <v>44268</v>
      </c>
      <c r="J1073" s="1">
        <v>44268</v>
      </c>
      <c r="K1073" t="s">
        <v>35</v>
      </c>
      <c r="L10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3" s="1">
        <v>44299</v>
      </c>
      <c r="N1073">
        <v>1191009</v>
      </c>
      <c r="O1073" t="s">
        <v>27</v>
      </c>
      <c r="P1073" t="s">
        <v>157</v>
      </c>
      <c r="Q1073" t="s">
        <v>29</v>
      </c>
      <c r="R1073" t="s">
        <v>41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25">
      <c r="A1074">
        <v>613455</v>
      </c>
      <c r="B1074" t="s">
        <v>81</v>
      </c>
      <c r="C1074" t="s">
        <v>21</v>
      </c>
      <c r="D1074" t="s">
        <v>53</v>
      </c>
      <c r="E1074" t="s">
        <v>1119</v>
      </c>
      <c r="F1074" t="s">
        <v>24</v>
      </c>
      <c r="G1074" t="s">
        <v>45</v>
      </c>
      <c r="H1074" s="1">
        <v>44510</v>
      </c>
      <c r="I1074" s="1">
        <v>44242</v>
      </c>
      <c r="J1074" s="1">
        <v>44270</v>
      </c>
      <c r="K1074" t="s">
        <v>35</v>
      </c>
      <c r="L10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4" s="1">
        <v>44301</v>
      </c>
      <c r="N1074">
        <v>786523</v>
      </c>
      <c r="O1074" t="s">
        <v>27</v>
      </c>
      <c r="P1074" t="s">
        <v>40</v>
      </c>
      <c r="Q1074" t="s">
        <v>29</v>
      </c>
      <c r="R1074" t="s">
        <v>41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25">
      <c r="A1075">
        <v>527076</v>
      </c>
      <c r="B1075" t="s">
        <v>20</v>
      </c>
      <c r="C1075" t="s">
        <v>21</v>
      </c>
      <c r="D1075" t="s">
        <v>73</v>
      </c>
      <c r="E1075" t="s">
        <v>1120</v>
      </c>
      <c r="F1075" t="s">
        <v>24</v>
      </c>
      <c r="G1075" t="s">
        <v>45</v>
      </c>
      <c r="H1075" s="1">
        <v>44357</v>
      </c>
      <c r="I1075" s="1">
        <v>44449</v>
      </c>
      <c r="J1075" s="1">
        <v>44449</v>
      </c>
      <c r="K1075" t="s">
        <v>35</v>
      </c>
      <c r="L10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5" s="1">
        <v>44479</v>
      </c>
      <c r="N1075">
        <v>681785</v>
      </c>
      <c r="O1075" t="s">
        <v>27</v>
      </c>
      <c r="P1075" t="s">
        <v>157</v>
      </c>
      <c r="Q1075" t="s">
        <v>29</v>
      </c>
      <c r="R1075" t="s">
        <v>41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25">
      <c r="A1076">
        <v>696580</v>
      </c>
      <c r="B1076" t="s">
        <v>62</v>
      </c>
      <c r="C1076" t="s">
        <v>21</v>
      </c>
      <c r="D1076" t="s">
        <v>89</v>
      </c>
      <c r="E1076" t="s">
        <v>1121</v>
      </c>
      <c r="F1076" t="s">
        <v>24</v>
      </c>
      <c r="G1076" t="s">
        <v>45</v>
      </c>
      <c r="H1076" s="1">
        <v>44266</v>
      </c>
      <c r="I1076" s="1">
        <v>44271</v>
      </c>
      <c r="J1076" s="1">
        <v>44271</v>
      </c>
      <c r="K1076" t="s">
        <v>35</v>
      </c>
      <c r="L10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6" s="1">
        <v>44302</v>
      </c>
      <c r="N1076">
        <v>887758</v>
      </c>
      <c r="O1076" t="s">
        <v>27</v>
      </c>
      <c r="P1076" t="s">
        <v>57</v>
      </c>
      <c r="Q1076" t="s">
        <v>29</v>
      </c>
      <c r="R1076" t="s">
        <v>41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25">
      <c r="A1077">
        <v>557250</v>
      </c>
      <c r="B1077" t="s">
        <v>155</v>
      </c>
      <c r="C1077" t="s">
        <v>21</v>
      </c>
      <c r="D1077" t="s">
        <v>22</v>
      </c>
      <c r="E1077" t="s">
        <v>1122</v>
      </c>
      <c r="F1077" t="s">
        <v>24</v>
      </c>
      <c r="G1077" t="s">
        <v>45</v>
      </c>
      <c r="H1077" s="1">
        <v>44418</v>
      </c>
      <c r="I1077" s="1">
        <v>44301</v>
      </c>
      <c r="J1077" s="1">
        <v>44301</v>
      </c>
      <c r="K1077" t="s">
        <v>35</v>
      </c>
      <c r="L10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7" s="1">
        <v>44331</v>
      </c>
      <c r="N1077">
        <v>717482</v>
      </c>
      <c r="O1077" t="s">
        <v>27</v>
      </c>
      <c r="P1077" t="s">
        <v>57</v>
      </c>
      <c r="Q1077" t="s">
        <v>29</v>
      </c>
      <c r="R1077" t="s">
        <v>41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25">
      <c r="A1078">
        <v>789895</v>
      </c>
      <c r="B1078" t="s">
        <v>58</v>
      </c>
      <c r="C1078" t="s">
        <v>21</v>
      </c>
      <c r="D1078" t="s">
        <v>48</v>
      </c>
      <c r="E1078" t="s">
        <v>1123</v>
      </c>
      <c r="F1078" t="s">
        <v>24</v>
      </c>
      <c r="G1078" t="s">
        <v>45</v>
      </c>
      <c r="H1078" s="1">
        <v>44358</v>
      </c>
      <c r="I1078" s="1">
        <v>44212</v>
      </c>
      <c r="J1078" s="1">
        <v>44243</v>
      </c>
      <c r="K1078" t="s">
        <v>35</v>
      </c>
      <c r="L10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8" s="1">
        <v>44271</v>
      </c>
      <c r="N1078">
        <v>993878</v>
      </c>
      <c r="O1078" t="s">
        <v>27</v>
      </c>
      <c r="P1078" t="s">
        <v>157</v>
      </c>
      <c r="Q1078" t="s">
        <v>29</v>
      </c>
      <c r="R1078" t="s">
        <v>41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25">
      <c r="A1079">
        <v>716578</v>
      </c>
      <c r="B1079" t="s">
        <v>62</v>
      </c>
      <c r="C1079" t="s">
        <v>21</v>
      </c>
      <c r="D1079" t="s">
        <v>53</v>
      </c>
      <c r="E1079" t="s">
        <v>156</v>
      </c>
      <c r="F1079" t="s">
        <v>24</v>
      </c>
      <c r="G1079" t="s">
        <v>45</v>
      </c>
      <c r="H1079" s="1">
        <v>44297</v>
      </c>
      <c r="I1079" s="1">
        <v>44327</v>
      </c>
      <c r="J1079" s="1">
        <v>44327</v>
      </c>
      <c r="K1079" t="s">
        <v>35</v>
      </c>
      <c r="L10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79" s="1">
        <v>44358</v>
      </c>
      <c r="N1079">
        <v>910476</v>
      </c>
      <c r="O1079" t="s">
        <v>27</v>
      </c>
      <c r="P1079" t="s">
        <v>57</v>
      </c>
      <c r="Q1079" t="s">
        <v>29</v>
      </c>
      <c r="R1079" t="s">
        <v>41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25">
      <c r="A1080">
        <v>692602</v>
      </c>
      <c r="B1080" t="s">
        <v>171</v>
      </c>
      <c r="C1080" t="s">
        <v>21</v>
      </c>
      <c r="D1080" t="s">
        <v>48</v>
      </c>
      <c r="E1080" t="s">
        <v>1124</v>
      </c>
      <c r="F1080" t="s">
        <v>24</v>
      </c>
      <c r="G1080" t="s">
        <v>45</v>
      </c>
      <c r="H1080" s="1">
        <v>44266</v>
      </c>
      <c r="I1080" s="1">
        <v>44453</v>
      </c>
      <c r="J1080" s="1">
        <v>44300</v>
      </c>
      <c r="K1080" t="s">
        <v>35</v>
      </c>
      <c r="L10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0" s="1">
        <v>44330</v>
      </c>
      <c r="N1080">
        <v>883287</v>
      </c>
      <c r="O1080" t="s">
        <v>27</v>
      </c>
      <c r="P1080" t="s">
        <v>40</v>
      </c>
      <c r="Q1080" t="s">
        <v>29</v>
      </c>
      <c r="R1080" t="s">
        <v>41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25">
      <c r="A1081">
        <v>549159</v>
      </c>
      <c r="B1081" t="s">
        <v>337</v>
      </c>
      <c r="C1081" t="s">
        <v>21</v>
      </c>
      <c r="D1081" t="s">
        <v>106</v>
      </c>
      <c r="E1081" t="s">
        <v>1125</v>
      </c>
      <c r="F1081" t="s">
        <v>24</v>
      </c>
      <c r="G1081" t="s">
        <v>45</v>
      </c>
      <c r="H1081" s="1">
        <v>44387</v>
      </c>
      <c r="I1081" s="1">
        <v>44483</v>
      </c>
      <c r="J1081" s="1">
        <v>44266</v>
      </c>
      <c r="K1081" t="s">
        <v>35</v>
      </c>
      <c r="L10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1" s="1">
        <v>44297</v>
      </c>
      <c r="N1081">
        <v>707918</v>
      </c>
      <c r="O1081" t="s">
        <v>27</v>
      </c>
      <c r="P1081" t="s">
        <v>157</v>
      </c>
      <c r="Q1081" t="s">
        <v>29</v>
      </c>
      <c r="R1081" t="s">
        <v>41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25">
      <c r="A1082">
        <v>716380</v>
      </c>
      <c r="B1082" t="s">
        <v>88</v>
      </c>
      <c r="C1082" t="s">
        <v>21</v>
      </c>
      <c r="D1082" t="s">
        <v>106</v>
      </c>
      <c r="E1082" t="s">
        <v>1126</v>
      </c>
      <c r="F1082" t="s">
        <v>24</v>
      </c>
      <c r="G1082" t="s">
        <v>45</v>
      </c>
      <c r="H1082" s="1">
        <v>44297</v>
      </c>
      <c r="I1082" s="1">
        <v>44332</v>
      </c>
      <c r="J1082" s="1">
        <v>44302</v>
      </c>
      <c r="K1082" t="s">
        <v>35</v>
      </c>
      <c r="L10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2" s="1">
        <v>44332</v>
      </c>
      <c r="N1082">
        <v>910235</v>
      </c>
      <c r="O1082" t="s">
        <v>27</v>
      </c>
      <c r="P1082" t="s">
        <v>157</v>
      </c>
      <c r="Q1082" t="s">
        <v>29</v>
      </c>
      <c r="R1082" t="s">
        <v>41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25">
      <c r="A1083">
        <v>711388</v>
      </c>
      <c r="B1083" t="s">
        <v>62</v>
      </c>
      <c r="C1083" t="s">
        <v>21</v>
      </c>
      <c r="D1083" t="s">
        <v>73</v>
      </c>
      <c r="E1083" t="s">
        <v>1127</v>
      </c>
      <c r="F1083" t="s">
        <v>24</v>
      </c>
      <c r="G1083" t="s">
        <v>45</v>
      </c>
      <c r="H1083" s="1">
        <v>44297</v>
      </c>
      <c r="I1083" s="1">
        <v>44392</v>
      </c>
      <c r="J1083" s="1">
        <v>44481</v>
      </c>
      <c r="K1083" t="s">
        <v>35</v>
      </c>
      <c r="L10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3" s="1">
        <v>44512</v>
      </c>
      <c r="N1083">
        <v>904338</v>
      </c>
      <c r="O1083" t="s">
        <v>27</v>
      </c>
      <c r="P1083" t="s">
        <v>57</v>
      </c>
      <c r="Q1083" t="s">
        <v>29</v>
      </c>
      <c r="R1083" t="s">
        <v>41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25">
      <c r="A1084">
        <v>1038861</v>
      </c>
      <c r="B1084" t="s">
        <v>141</v>
      </c>
      <c r="C1084" t="s">
        <v>21</v>
      </c>
      <c r="D1084" t="s">
        <v>48</v>
      </c>
      <c r="E1084" t="s">
        <v>1128</v>
      </c>
      <c r="F1084" t="s">
        <v>24</v>
      </c>
      <c r="G1084" t="s">
        <v>45</v>
      </c>
      <c r="H1084" s="1">
        <v>44541</v>
      </c>
      <c r="I1084" s="1">
        <v>44299</v>
      </c>
      <c r="J1084" s="1">
        <v>44299</v>
      </c>
      <c r="K1084" t="s">
        <v>35</v>
      </c>
      <c r="L10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4" s="1">
        <v>44329</v>
      </c>
      <c r="N1084">
        <v>1268792</v>
      </c>
      <c r="O1084" t="s">
        <v>27</v>
      </c>
      <c r="P1084" t="s">
        <v>157</v>
      </c>
      <c r="Q1084" t="s">
        <v>29</v>
      </c>
      <c r="R1084" t="s">
        <v>41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25">
      <c r="A1085">
        <v>741687</v>
      </c>
      <c r="B1085" t="s">
        <v>31</v>
      </c>
      <c r="C1085" t="s">
        <v>21</v>
      </c>
      <c r="D1085" t="s">
        <v>106</v>
      </c>
      <c r="E1085" t="s">
        <v>1129</v>
      </c>
      <c r="F1085" t="s">
        <v>86</v>
      </c>
      <c r="G1085" t="s">
        <v>45</v>
      </c>
      <c r="H1085" s="1">
        <v>44327</v>
      </c>
      <c r="I1085" s="1">
        <v>44298</v>
      </c>
      <c r="J1085" s="1">
        <v>44298</v>
      </c>
      <c r="K1085" t="s">
        <v>35</v>
      </c>
      <c r="L10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5" s="1">
        <v>44328</v>
      </c>
      <c r="N1085">
        <v>939665</v>
      </c>
      <c r="O1085" t="s">
        <v>27</v>
      </c>
      <c r="P1085" t="s">
        <v>371</v>
      </c>
      <c r="Q1085" t="s">
        <v>29</v>
      </c>
      <c r="R1085" t="s">
        <v>41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25">
      <c r="A1086">
        <v>709197</v>
      </c>
      <c r="B1086" t="s">
        <v>62</v>
      </c>
      <c r="C1086" t="s">
        <v>21</v>
      </c>
      <c r="D1086" t="s">
        <v>73</v>
      </c>
      <c r="E1086" t="s">
        <v>1130</v>
      </c>
      <c r="F1086" t="s">
        <v>86</v>
      </c>
      <c r="G1086" t="s">
        <v>45</v>
      </c>
      <c r="H1086" s="1">
        <v>44266</v>
      </c>
      <c r="I1086" s="1">
        <v>44302</v>
      </c>
      <c r="J1086" s="1">
        <v>44302</v>
      </c>
      <c r="K1086" t="s">
        <v>35</v>
      </c>
      <c r="L10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6" s="1">
        <v>44332</v>
      </c>
      <c r="N1086">
        <v>901792</v>
      </c>
      <c r="O1086" t="s">
        <v>27</v>
      </c>
      <c r="P1086" t="s">
        <v>137</v>
      </c>
      <c r="Q1086" t="s">
        <v>29</v>
      </c>
      <c r="R1086" t="s">
        <v>41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25">
      <c r="A1087">
        <v>533731</v>
      </c>
      <c r="B1087" t="s">
        <v>62</v>
      </c>
      <c r="C1087" t="s">
        <v>21</v>
      </c>
      <c r="D1087" t="s">
        <v>48</v>
      </c>
      <c r="E1087" t="s">
        <v>1131</v>
      </c>
      <c r="F1087" t="s">
        <v>86</v>
      </c>
      <c r="G1087" t="s">
        <v>45</v>
      </c>
      <c r="H1087" s="1">
        <v>44357</v>
      </c>
      <c r="I1087" s="1">
        <v>44392</v>
      </c>
      <c r="J1087" s="1">
        <v>44392</v>
      </c>
      <c r="K1087" t="s">
        <v>35</v>
      </c>
      <c r="L10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7" s="1">
        <v>44423</v>
      </c>
      <c r="N1087">
        <v>689878</v>
      </c>
      <c r="O1087" t="s">
        <v>27</v>
      </c>
      <c r="P1087" t="s">
        <v>900</v>
      </c>
      <c r="Q1087" t="s">
        <v>29</v>
      </c>
      <c r="R1087" t="s">
        <v>41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25">
      <c r="A1088">
        <v>710985</v>
      </c>
      <c r="B1088" t="s">
        <v>62</v>
      </c>
      <c r="C1088" t="s">
        <v>21</v>
      </c>
      <c r="D1088" t="s">
        <v>48</v>
      </c>
      <c r="E1088" t="s">
        <v>1132</v>
      </c>
      <c r="F1088" t="s">
        <v>86</v>
      </c>
      <c r="G1088" t="s">
        <v>45</v>
      </c>
      <c r="H1088" s="1">
        <v>44297</v>
      </c>
      <c r="I1088" s="1">
        <v>44332</v>
      </c>
      <c r="J1088" s="1">
        <v>44242</v>
      </c>
      <c r="K1088" t="s">
        <v>35</v>
      </c>
      <c r="L10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8" s="1">
        <v>44270</v>
      </c>
      <c r="N1088">
        <v>903810</v>
      </c>
      <c r="O1088" t="s">
        <v>27</v>
      </c>
      <c r="P1088" t="s">
        <v>108</v>
      </c>
      <c r="Q1088" t="s">
        <v>29</v>
      </c>
      <c r="R1088" t="s">
        <v>41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25">
      <c r="A1089">
        <v>629921</v>
      </c>
      <c r="B1089" t="s">
        <v>190</v>
      </c>
      <c r="C1089" t="s">
        <v>21</v>
      </c>
      <c r="D1089" t="s">
        <v>48</v>
      </c>
      <c r="E1089" t="s">
        <v>1133</v>
      </c>
      <c r="F1089" t="s">
        <v>86</v>
      </c>
      <c r="G1089" t="s">
        <v>45</v>
      </c>
      <c r="H1089" s="1">
        <v>44540</v>
      </c>
      <c r="I1089" s="1">
        <v>44453</v>
      </c>
      <c r="J1089" s="1">
        <v>44421</v>
      </c>
      <c r="K1089" t="s">
        <v>35</v>
      </c>
      <c r="L10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89" s="1">
        <v>44452</v>
      </c>
      <c r="N1089">
        <v>807065</v>
      </c>
      <c r="O1089" t="s">
        <v>27</v>
      </c>
      <c r="P1089" t="s">
        <v>137</v>
      </c>
      <c r="Q1089" t="s">
        <v>29</v>
      </c>
      <c r="R1089" t="s">
        <v>41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25">
      <c r="A1090">
        <v>696558</v>
      </c>
      <c r="B1090" t="s">
        <v>101</v>
      </c>
      <c r="C1090" t="s">
        <v>21</v>
      </c>
      <c r="D1090" t="s">
        <v>73</v>
      </c>
      <c r="E1090" t="s">
        <v>1134</v>
      </c>
      <c r="F1090" t="s">
        <v>86</v>
      </c>
      <c r="G1090" t="s">
        <v>45</v>
      </c>
      <c r="H1090" s="1">
        <v>44266</v>
      </c>
      <c r="I1090" s="1">
        <v>44267</v>
      </c>
      <c r="J1090" s="1">
        <v>44267</v>
      </c>
      <c r="K1090" t="s">
        <v>35</v>
      </c>
      <c r="L1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0" s="1">
        <v>44298</v>
      </c>
      <c r="N1090">
        <v>887734</v>
      </c>
      <c r="O1090" t="s">
        <v>27</v>
      </c>
      <c r="P1090" t="s">
        <v>900</v>
      </c>
      <c r="Q1090" t="s">
        <v>29</v>
      </c>
      <c r="R1090" t="s">
        <v>41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25">
      <c r="A1091">
        <v>723350</v>
      </c>
      <c r="B1091" t="s">
        <v>20</v>
      </c>
      <c r="C1091" t="s">
        <v>21</v>
      </c>
      <c r="D1091" t="s">
        <v>89</v>
      </c>
      <c r="E1091" t="s">
        <v>1135</v>
      </c>
      <c r="F1091" t="s">
        <v>86</v>
      </c>
      <c r="G1091" t="s">
        <v>45</v>
      </c>
      <c r="H1091" s="1">
        <v>44297</v>
      </c>
      <c r="I1091" s="1">
        <v>44451</v>
      </c>
      <c r="J1091" s="1">
        <v>44420</v>
      </c>
      <c r="K1091" t="s">
        <v>35</v>
      </c>
      <c r="L1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1" s="1">
        <v>44451</v>
      </c>
      <c r="N1091">
        <v>918278</v>
      </c>
      <c r="O1091" t="s">
        <v>27</v>
      </c>
      <c r="P1091" t="s">
        <v>371</v>
      </c>
      <c r="Q1091" t="s">
        <v>29</v>
      </c>
      <c r="R1091" t="s">
        <v>41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25">
      <c r="A1092">
        <v>682316</v>
      </c>
      <c r="B1092" t="s">
        <v>233</v>
      </c>
      <c r="C1092" t="s">
        <v>21</v>
      </c>
      <c r="D1092" t="s">
        <v>78</v>
      </c>
      <c r="E1092" t="s">
        <v>1136</v>
      </c>
      <c r="F1092" t="s">
        <v>86</v>
      </c>
      <c r="G1092" t="s">
        <v>45</v>
      </c>
      <c r="H1092" s="1">
        <v>44266</v>
      </c>
      <c r="I1092" s="1">
        <v>44332</v>
      </c>
      <c r="J1092" s="1">
        <v>44267</v>
      </c>
      <c r="K1092" t="s">
        <v>35</v>
      </c>
      <c r="L1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2" s="1">
        <v>44298</v>
      </c>
      <c r="N1092">
        <v>871460</v>
      </c>
      <c r="O1092" t="s">
        <v>27</v>
      </c>
      <c r="P1092" t="s">
        <v>900</v>
      </c>
      <c r="Q1092" t="s">
        <v>29</v>
      </c>
      <c r="R1092" t="s">
        <v>41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25">
      <c r="A1093">
        <v>815909</v>
      </c>
      <c r="B1093" t="s">
        <v>65</v>
      </c>
      <c r="C1093" t="s">
        <v>21</v>
      </c>
      <c r="D1093" t="s">
        <v>123</v>
      </c>
      <c r="E1093" t="s">
        <v>1137</v>
      </c>
      <c r="F1093" t="s">
        <v>34</v>
      </c>
      <c r="G1093" t="s">
        <v>45</v>
      </c>
      <c r="H1093" s="1">
        <v>44388</v>
      </c>
      <c r="I1093" s="1">
        <v>44270</v>
      </c>
      <c r="J1093" s="1">
        <v>44270</v>
      </c>
      <c r="K1093" t="s">
        <v>35</v>
      </c>
      <c r="L1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3" s="1">
        <v>44301</v>
      </c>
      <c r="N1093">
        <v>1023614</v>
      </c>
      <c r="O1093" t="s">
        <v>27</v>
      </c>
      <c r="P1093" t="s">
        <v>889</v>
      </c>
      <c r="Q1093" t="s">
        <v>29</v>
      </c>
      <c r="R1093" t="s">
        <v>41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25">
      <c r="A1094">
        <v>643306</v>
      </c>
      <c r="B1094" t="s">
        <v>20</v>
      </c>
      <c r="C1094" t="s">
        <v>21</v>
      </c>
      <c r="D1094" t="s">
        <v>106</v>
      </c>
      <c r="E1094" t="s">
        <v>761</v>
      </c>
      <c r="F1094" t="s">
        <v>34</v>
      </c>
      <c r="G1094" t="s">
        <v>45</v>
      </c>
      <c r="H1094" s="1">
        <v>44207</v>
      </c>
      <c r="I1094" s="1">
        <v>44332</v>
      </c>
      <c r="J1094" s="1">
        <v>44331</v>
      </c>
      <c r="K1094" t="s">
        <v>35</v>
      </c>
      <c r="L1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4" s="1">
        <v>44362</v>
      </c>
      <c r="N1094">
        <v>823300</v>
      </c>
      <c r="O1094" t="s">
        <v>27</v>
      </c>
      <c r="P1094" t="s">
        <v>36</v>
      </c>
      <c r="Q1094" t="s">
        <v>29</v>
      </c>
      <c r="R1094" t="s">
        <v>41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25">
      <c r="A1095">
        <v>551666</v>
      </c>
      <c r="B1095" t="s">
        <v>145</v>
      </c>
      <c r="C1095" t="s">
        <v>21</v>
      </c>
      <c r="D1095" t="s">
        <v>22</v>
      </c>
      <c r="E1095" t="s">
        <v>1138</v>
      </c>
      <c r="F1095" t="s">
        <v>34</v>
      </c>
      <c r="G1095" t="s">
        <v>45</v>
      </c>
      <c r="H1095" s="1">
        <v>44387</v>
      </c>
      <c r="I1095" s="1">
        <v>44241</v>
      </c>
      <c r="J1095" s="1">
        <v>44241</v>
      </c>
      <c r="K1095" t="s">
        <v>35</v>
      </c>
      <c r="L1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5" s="1">
        <v>44269</v>
      </c>
      <c r="N1095">
        <v>710932</v>
      </c>
      <c r="O1095" t="s">
        <v>27</v>
      </c>
      <c r="P1095" t="s">
        <v>1139</v>
      </c>
      <c r="Q1095" t="s">
        <v>29</v>
      </c>
      <c r="R1095" t="s">
        <v>41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25">
      <c r="A1096">
        <v>559370</v>
      </c>
      <c r="B1096" t="s">
        <v>81</v>
      </c>
      <c r="C1096" t="s">
        <v>21</v>
      </c>
      <c r="D1096" t="s">
        <v>117</v>
      </c>
      <c r="E1096" t="s">
        <v>1140</v>
      </c>
      <c r="F1096" t="s">
        <v>24</v>
      </c>
      <c r="G1096" t="s">
        <v>45</v>
      </c>
      <c r="H1096" s="1">
        <v>44418</v>
      </c>
      <c r="I1096" s="1">
        <v>44211</v>
      </c>
      <c r="J1096" s="1">
        <v>44423</v>
      </c>
      <c r="K1096" t="s">
        <v>35</v>
      </c>
      <c r="L1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6" s="1">
        <v>44454</v>
      </c>
      <c r="N1096">
        <v>720073</v>
      </c>
      <c r="O1096" t="s">
        <v>27</v>
      </c>
      <c r="P1096" t="s">
        <v>157</v>
      </c>
      <c r="Q1096" t="s">
        <v>29</v>
      </c>
      <c r="R1096" t="s">
        <v>41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25">
      <c r="A1097">
        <v>557199</v>
      </c>
      <c r="B1097" t="s">
        <v>129</v>
      </c>
      <c r="C1097" t="s">
        <v>21</v>
      </c>
      <c r="D1097" t="s">
        <v>73</v>
      </c>
      <c r="E1097" t="s">
        <v>1141</v>
      </c>
      <c r="F1097" t="s">
        <v>50</v>
      </c>
      <c r="G1097" t="s">
        <v>60</v>
      </c>
      <c r="H1097" s="1">
        <v>44418</v>
      </c>
      <c r="I1097" s="1">
        <v>44238</v>
      </c>
      <c r="J1097" s="1">
        <v>44207</v>
      </c>
      <c r="K1097" t="s">
        <v>35</v>
      </c>
      <c r="L1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7" s="1">
        <v>44238</v>
      </c>
      <c r="N1097">
        <v>717417</v>
      </c>
      <c r="O1097" t="s">
        <v>27</v>
      </c>
      <c r="P1097" t="s">
        <v>64</v>
      </c>
      <c r="Q1097" t="s">
        <v>29</v>
      </c>
      <c r="R1097" t="s">
        <v>41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25">
      <c r="A1098">
        <v>974781</v>
      </c>
      <c r="B1098" t="s">
        <v>293</v>
      </c>
      <c r="C1098" t="s">
        <v>21</v>
      </c>
      <c r="D1098" t="s">
        <v>89</v>
      </c>
      <c r="E1098" t="s">
        <v>1142</v>
      </c>
      <c r="F1098" t="s">
        <v>50</v>
      </c>
      <c r="G1098" t="s">
        <v>60</v>
      </c>
      <c r="H1098" s="1">
        <v>44480</v>
      </c>
      <c r="I1098" s="1">
        <v>44511</v>
      </c>
      <c r="J1098" s="1">
        <v>44511</v>
      </c>
      <c r="K1098" t="s">
        <v>35</v>
      </c>
      <c r="L1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8" s="1">
        <v>44541</v>
      </c>
      <c r="N1098">
        <v>1196876</v>
      </c>
      <c r="O1098" t="s">
        <v>27</v>
      </c>
      <c r="P1098" t="s">
        <v>61</v>
      </c>
      <c r="Q1098" t="s">
        <v>29</v>
      </c>
      <c r="R1098" t="s">
        <v>41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25">
      <c r="A1099">
        <v>576451</v>
      </c>
      <c r="B1099" t="s">
        <v>31</v>
      </c>
      <c r="C1099" t="s">
        <v>21</v>
      </c>
      <c r="D1099" t="s">
        <v>48</v>
      </c>
      <c r="E1099" t="s">
        <v>1143</v>
      </c>
      <c r="F1099" t="s">
        <v>44</v>
      </c>
      <c r="G1099" t="s">
        <v>60</v>
      </c>
      <c r="H1099" s="1">
        <v>44449</v>
      </c>
      <c r="I1099" s="1">
        <v>44453</v>
      </c>
      <c r="J1099" s="1">
        <v>44453</v>
      </c>
      <c r="K1099" t="s">
        <v>35</v>
      </c>
      <c r="L1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099" s="1">
        <v>44483</v>
      </c>
      <c r="N1099">
        <v>741345</v>
      </c>
      <c r="O1099" t="s">
        <v>27</v>
      </c>
      <c r="P1099" t="s">
        <v>46</v>
      </c>
      <c r="Q1099" t="s">
        <v>29</v>
      </c>
      <c r="R1099" t="s">
        <v>41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25">
      <c r="A1100">
        <v>551924</v>
      </c>
      <c r="B1100" t="s">
        <v>121</v>
      </c>
      <c r="C1100" t="s">
        <v>21</v>
      </c>
      <c r="D1100" t="s">
        <v>38</v>
      </c>
      <c r="E1100" t="s">
        <v>1144</v>
      </c>
      <c r="F1100" t="s">
        <v>44</v>
      </c>
      <c r="G1100" t="s">
        <v>60</v>
      </c>
      <c r="H1100" s="1">
        <v>44387</v>
      </c>
      <c r="I1100" s="1">
        <v>44358</v>
      </c>
      <c r="J1100" s="1">
        <v>44358</v>
      </c>
      <c r="K1100" t="s">
        <v>35</v>
      </c>
      <c r="L1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0" s="1">
        <v>44388</v>
      </c>
      <c r="N1100">
        <v>711238</v>
      </c>
      <c r="O1100" t="s">
        <v>27</v>
      </c>
      <c r="P1100" t="s">
        <v>46</v>
      </c>
      <c r="Q1100" t="s">
        <v>29</v>
      </c>
      <c r="R1100" t="s">
        <v>41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25">
      <c r="A1101">
        <v>1003699</v>
      </c>
      <c r="B1101" t="s">
        <v>145</v>
      </c>
      <c r="C1101" t="s">
        <v>21</v>
      </c>
      <c r="D1101" t="s">
        <v>38</v>
      </c>
      <c r="E1101" t="s">
        <v>1145</v>
      </c>
      <c r="F1101" t="s">
        <v>44</v>
      </c>
      <c r="G1101" t="s">
        <v>60</v>
      </c>
      <c r="H1101" s="1">
        <v>44480</v>
      </c>
      <c r="I1101" s="1">
        <v>44391</v>
      </c>
      <c r="J1101" s="1">
        <v>44299</v>
      </c>
      <c r="K1101" t="s">
        <v>35</v>
      </c>
      <c r="L1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1" s="1">
        <v>44329</v>
      </c>
      <c r="N1101">
        <v>1230102</v>
      </c>
      <c r="O1101" t="s">
        <v>27</v>
      </c>
      <c r="P1101" t="s">
        <v>46</v>
      </c>
      <c r="Q1101" t="s">
        <v>29</v>
      </c>
      <c r="R1101" t="s">
        <v>41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25">
      <c r="A1102">
        <v>881238</v>
      </c>
      <c r="B1102" t="s">
        <v>155</v>
      </c>
      <c r="C1102" t="s">
        <v>21</v>
      </c>
      <c r="D1102" t="s">
        <v>32</v>
      </c>
      <c r="E1102" t="s">
        <v>1146</v>
      </c>
      <c r="F1102" t="s">
        <v>44</v>
      </c>
      <c r="G1102" t="s">
        <v>60</v>
      </c>
      <c r="H1102" s="1">
        <v>44450</v>
      </c>
      <c r="I1102" s="1">
        <v>44512</v>
      </c>
      <c r="J1102" s="1">
        <v>44512</v>
      </c>
      <c r="K1102" t="s">
        <v>35</v>
      </c>
      <c r="L1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2" s="1">
        <v>44542</v>
      </c>
      <c r="N1102">
        <v>1096337</v>
      </c>
      <c r="O1102" t="s">
        <v>27</v>
      </c>
      <c r="P1102" t="s">
        <v>46</v>
      </c>
      <c r="Q1102" t="s">
        <v>29</v>
      </c>
      <c r="R1102" t="s">
        <v>41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25">
      <c r="A1103">
        <v>764769</v>
      </c>
      <c r="B1103" t="s">
        <v>81</v>
      </c>
      <c r="C1103" t="s">
        <v>21</v>
      </c>
      <c r="D1103" t="s">
        <v>22</v>
      </c>
      <c r="E1103" t="s">
        <v>1147</v>
      </c>
      <c r="F1103" t="s">
        <v>44</v>
      </c>
      <c r="G1103" t="s">
        <v>60</v>
      </c>
      <c r="H1103" s="1">
        <v>44327</v>
      </c>
      <c r="I1103" s="1">
        <v>44243</v>
      </c>
      <c r="J1103" s="1">
        <v>44271</v>
      </c>
      <c r="K1103" t="s">
        <v>35</v>
      </c>
      <c r="L1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3" s="1">
        <v>44302</v>
      </c>
      <c r="N1103">
        <v>965529</v>
      </c>
      <c r="O1103" t="s">
        <v>27</v>
      </c>
      <c r="P1103" t="s">
        <v>80</v>
      </c>
      <c r="Q1103" t="s">
        <v>29</v>
      </c>
      <c r="R1103" t="s">
        <v>41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25">
      <c r="A1104">
        <v>884359</v>
      </c>
      <c r="B1104" t="s">
        <v>88</v>
      </c>
      <c r="C1104" t="s">
        <v>21</v>
      </c>
      <c r="D1104" t="s">
        <v>78</v>
      </c>
      <c r="E1104" t="s">
        <v>1148</v>
      </c>
      <c r="F1104" t="s">
        <v>44</v>
      </c>
      <c r="G1104" t="s">
        <v>60</v>
      </c>
      <c r="H1104" s="1">
        <v>44450</v>
      </c>
      <c r="I1104" s="1">
        <v>44330</v>
      </c>
      <c r="J1104" s="1">
        <v>44330</v>
      </c>
      <c r="K1104" t="s">
        <v>35</v>
      </c>
      <c r="L1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4" s="1">
        <v>44361</v>
      </c>
      <c r="N1104">
        <v>1099786</v>
      </c>
      <c r="O1104" t="s">
        <v>27</v>
      </c>
      <c r="P1104" t="s">
        <v>70</v>
      </c>
      <c r="Q1104" t="s">
        <v>29</v>
      </c>
      <c r="R1104" t="s">
        <v>41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25">
      <c r="A1105">
        <v>661207</v>
      </c>
      <c r="B1105" t="s">
        <v>127</v>
      </c>
      <c r="C1105" t="s">
        <v>21</v>
      </c>
      <c r="D1105" t="s">
        <v>48</v>
      </c>
      <c r="E1105" t="s">
        <v>1149</v>
      </c>
      <c r="F1105" t="s">
        <v>44</v>
      </c>
      <c r="G1105" t="s">
        <v>60</v>
      </c>
      <c r="H1105" s="1">
        <v>44238</v>
      </c>
      <c r="I1105" s="1">
        <v>44327</v>
      </c>
      <c r="J1105" s="1">
        <v>44327</v>
      </c>
      <c r="K1105" t="s">
        <v>35</v>
      </c>
      <c r="L1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5" s="1">
        <v>44358</v>
      </c>
      <c r="N1105">
        <v>845623</v>
      </c>
      <c r="O1105" t="s">
        <v>27</v>
      </c>
      <c r="P1105" t="s">
        <v>80</v>
      </c>
      <c r="Q1105" t="s">
        <v>29</v>
      </c>
      <c r="R1105" t="s">
        <v>41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25">
      <c r="A1106">
        <v>557983</v>
      </c>
      <c r="B1106" t="s">
        <v>76</v>
      </c>
      <c r="C1106" t="s">
        <v>21</v>
      </c>
      <c r="D1106" t="s">
        <v>48</v>
      </c>
      <c r="E1106" t="s">
        <v>1150</v>
      </c>
      <c r="F1106" t="s">
        <v>44</v>
      </c>
      <c r="G1106" t="s">
        <v>60</v>
      </c>
      <c r="H1106" s="1">
        <v>44418</v>
      </c>
      <c r="I1106" s="1">
        <v>44358</v>
      </c>
      <c r="J1106" s="1">
        <v>44358</v>
      </c>
      <c r="K1106" t="s">
        <v>35</v>
      </c>
      <c r="L1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6" s="1">
        <v>44388</v>
      </c>
      <c r="N1106">
        <v>718350</v>
      </c>
      <c r="O1106" t="s">
        <v>27</v>
      </c>
      <c r="P1106" t="s">
        <v>46</v>
      </c>
      <c r="Q1106" t="s">
        <v>29</v>
      </c>
      <c r="R1106" t="s">
        <v>41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25">
      <c r="A1107">
        <v>551639</v>
      </c>
      <c r="B1107" t="s">
        <v>81</v>
      </c>
      <c r="C1107" t="s">
        <v>21</v>
      </c>
      <c r="D1107" t="s">
        <v>48</v>
      </c>
      <c r="E1107" t="s">
        <v>1151</v>
      </c>
      <c r="F1107" t="s">
        <v>24</v>
      </c>
      <c r="G1107" t="s">
        <v>60</v>
      </c>
      <c r="H1107" s="1">
        <v>44387</v>
      </c>
      <c r="I1107" s="1">
        <v>44332</v>
      </c>
      <c r="J1107" s="1">
        <v>44388</v>
      </c>
      <c r="K1107" t="s">
        <v>35</v>
      </c>
      <c r="L1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7" s="1">
        <v>44419</v>
      </c>
      <c r="N1107">
        <v>710897</v>
      </c>
      <c r="O1107" t="s">
        <v>27</v>
      </c>
      <c r="P1107" t="s">
        <v>57</v>
      </c>
      <c r="Q1107" t="s">
        <v>29</v>
      </c>
      <c r="R1107" t="s">
        <v>41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25">
      <c r="A1108">
        <v>1018094</v>
      </c>
      <c r="B1108" t="s">
        <v>84</v>
      </c>
      <c r="C1108" t="s">
        <v>21</v>
      </c>
      <c r="D1108" t="s">
        <v>53</v>
      </c>
      <c r="E1108" t="s">
        <v>1152</v>
      </c>
      <c r="F1108" t="s">
        <v>24</v>
      </c>
      <c r="G1108" t="s">
        <v>60</v>
      </c>
      <c r="H1108" s="1">
        <v>44511</v>
      </c>
      <c r="I1108" s="1">
        <v>44420</v>
      </c>
      <c r="J1108" s="1">
        <v>44389</v>
      </c>
      <c r="K1108" t="s">
        <v>35</v>
      </c>
      <c r="L1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8" s="1">
        <v>44420</v>
      </c>
      <c r="N1108">
        <v>1246281</v>
      </c>
      <c r="O1108" t="s">
        <v>27</v>
      </c>
      <c r="P1108" t="s">
        <v>157</v>
      </c>
      <c r="Q1108" t="s">
        <v>29</v>
      </c>
      <c r="R1108" t="s">
        <v>41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25">
      <c r="A1109">
        <v>686253</v>
      </c>
      <c r="B1109" t="s">
        <v>121</v>
      </c>
      <c r="C1109" t="s">
        <v>21</v>
      </c>
      <c r="D1109" t="s">
        <v>78</v>
      </c>
      <c r="E1109" t="s">
        <v>1153</v>
      </c>
      <c r="F1109" t="s">
        <v>24</v>
      </c>
      <c r="G1109" t="s">
        <v>60</v>
      </c>
      <c r="H1109" s="1">
        <v>44266</v>
      </c>
      <c r="I1109" s="1">
        <v>44267</v>
      </c>
      <c r="J1109" s="1">
        <v>44450</v>
      </c>
      <c r="K1109" t="s">
        <v>35</v>
      </c>
      <c r="L1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09" s="1">
        <v>44480</v>
      </c>
      <c r="N1109">
        <v>876032</v>
      </c>
      <c r="O1109" t="s">
        <v>27</v>
      </c>
      <c r="P1109" t="s">
        <v>55</v>
      </c>
      <c r="Q1109" t="s">
        <v>29</v>
      </c>
      <c r="R1109" t="s">
        <v>41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25">
      <c r="A1110">
        <v>772928</v>
      </c>
      <c r="B1110" t="s">
        <v>81</v>
      </c>
      <c r="C1110" t="s">
        <v>21</v>
      </c>
      <c r="D1110" t="s">
        <v>106</v>
      </c>
      <c r="E1110" t="s">
        <v>1154</v>
      </c>
      <c r="F1110" t="s">
        <v>24</v>
      </c>
      <c r="G1110" t="s">
        <v>60</v>
      </c>
      <c r="H1110" s="1">
        <v>44358</v>
      </c>
      <c r="I1110" s="1">
        <v>44212</v>
      </c>
      <c r="J1110" s="1">
        <v>44545</v>
      </c>
      <c r="K1110" t="s">
        <v>35</v>
      </c>
      <c r="L1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0" s="1">
        <v>44576</v>
      </c>
      <c r="N1110">
        <v>974931</v>
      </c>
      <c r="O1110" t="s">
        <v>27</v>
      </c>
      <c r="P1110" t="s">
        <v>57</v>
      </c>
      <c r="Q1110" t="s">
        <v>29</v>
      </c>
      <c r="R1110" t="s">
        <v>41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25">
      <c r="A1111">
        <v>705174</v>
      </c>
      <c r="B1111" t="s">
        <v>31</v>
      </c>
      <c r="C1111" t="s">
        <v>21</v>
      </c>
      <c r="D1111" t="s">
        <v>73</v>
      </c>
      <c r="E1111" t="s">
        <v>1155</v>
      </c>
      <c r="F1111" t="s">
        <v>24</v>
      </c>
      <c r="G1111" t="s">
        <v>60</v>
      </c>
      <c r="H1111" s="1">
        <v>44266</v>
      </c>
      <c r="I1111" s="1">
        <v>44212</v>
      </c>
      <c r="J1111" s="1">
        <v>44390</v>
      </c>
      <c r="K1111" t="s">
        <v>35</v>
      </c>
      <c r="L1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1" s="1">
        <v>44421</v>
      </c>
      <c r="N1111">
        <v>897228</v>
      </c>
      <c r="O1111" t="s">
        <v>27</v>
      </c>
      <c r="P1111" t="s">
        <v>40</v>
      </c>
      <c r="Q1111" t="s">
        <v>29</v>
      </c>
      <c r="R1111" t="s">
        <v>41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25">
      <c r="A1112">
        <v>558664</v>
      </c>
      <c r="B1112" t="s">
        <v>42</v>
      </c>
      <c r="C1112" t="s">
        <v>21</v>
      </c>
      <c r="D1112" t="s">
        <v>106</v>
      </c>
      <c r="E1112" t="s">
        <v>1156</v>
      </c>
      <c r="F1112" t="s">
        <v>24</v>
      </c>
      <c r="G1112" t="s">
        <v>60</v>
      </c>
      <c r="H1112" s="1">
        <v>44418</v>
      </c>
      <c r="I1112" s="1">
        <v>44302</v>
      </c>
      <c r="J1112" s="1">
        <v>44208</v>
      </c>
      <c r="K1112" t="s">
        <v>35</v>
      </c>
      <c r="L1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2" s="1">
        <v>44239</v>
      </c>
      <c r="N1112">
        <v>719142</v>
      </c>
      <c r="O1112" t="s">
        <v>27</v>
      </c>
      <c r="P1112" t="s">
        <v>55</v>
      </c>
      <c r="Q1112" t="s">
        <v>29</v>
      </c>
      <c r="R1112" t="s">
        <v>41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25">
      <c r="A1113">
        <v>836577</v>
      </c>
      <c r="B1113" t="s">
        <v>84</v>
      </c>
      <c r="C1113" t="s">
        <v>21</v>
      </c>
      <c r="D1113" t="s">
        <v>48</v>
      </c>
      <c r="E1113" t="s">
        <v>1157</v>
      </c>
      <c r="F1113" t="s">
        <v>86</v>
      </c>
      <c r="G1113" t="s">
        <v>60</v>
      </c>
      <c r="H1113" s="1">
        <v>44419</v>
      </c>
      <c r="I1113" s="1">
        <v>44211</v>
      </c>
      <c r="J1113" s="1">
        <v>44544</v>
      </c>
      <c r="K1113" t="s">
        <v>35</v>
      </c>
      <c r="L1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3" s="1">
        <v>44575</v>
      </c>
      <c r="N1113">
        <v>1046640</v>
      </c>
      <c r="O1113" t="s">
        <v>27</v>
      </c>
      <c r="P1113" t="s">
        <v>137</v>
      </c>
      <c r="Q1113" t="s">
        <v>29</v>
      </c>
      <c r="R1113" t="s">
        <v>41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25">
      <c r="A1114">
        <v>755169</v>
      </c>
      <c r="B1114" t="s">
        <v>47</v>
      </c>
      <c r="C1114" t="s">
        <v>21</v>
      </c>
      <c r="D1114" t="s">
        <v>106</v>
      </c>
      <c r="E1114" t="s">
        <v>1158</v>
      </c>
      <c r="F1114" t="s">
        <v>86</v>
      </c>
      <c r="G1114" t="s">
        <v>60</v>
      </c>
      <c r="H1114" s="1">
        <v>44327</v>
      </c>
      <c r="I1114" s="1">
        <v>44419</v>
      </c>
      <c r="J1114" s="1">
        <v>44419</v>
      </c>
      <c r="K1114" t="s">
        <v>35</v>
      </c>
      <c r="L1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4" s="1">
        <v>44450</v>
      </c>
      <c r="N1114">
        <v>954961</v>
      </c>
      <c r="O1114" t="s">
        <v>27</v>
      </c>
      <c r="P1114" t="s">
        <v>900</v>
      </c>
      <c r="Q1114" t="s">
        <v>29</v>
      </c>
      <c r="R1114" t="s">
        <v>41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25">
      <c r="A1115">
        <v>666496</v>
      </c>
      <c r="B1115" t="s">
        <v>47</v>
      </c>
      <c r="C1115" t="s">
        <v>21</v>
      </c>
      <c r="D1115" t="s">
        <v>117</v>
      </c>
      <c r="E1115" t="s">
        <v>1159</v>
      </c>
      <c r="F1115" t="s">
        <v>86</v>
      </c>
      <c r="G1115" t="s">
        <v>60</v>
      </c>
      <c r="H1115" s="1">
        <v>44238</v>
      </c>
      <c r="I1115" s="1">
        <v>44269</v>
      </c>
      <c r="J1115" s="1">
        <v>44269</v>
      </c>
      <c r="K1115" t="s">
        <v>35</v>
      </c>
      <c r="L1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5" s="1">
        <v>44300</v>
      </c>
      <c r="N1115">
        <v>852104</v>
      </c>
      <c r="O1115" t="s">
        <v>27</v>
      </c>
      <c r="P1115" t="s">
        <v>371</v>
      </c>
      <c r="Q1115" t="s">
        <v>29</v>
      </c>
      <c r="R1115" t="s">
        <v>41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25">
      <c r="A1116">
        <v>698465</v>
      </c>
      <c r="B1116" t="s">
        <v>31</v>
      </c>
      <c r="C1116" t="s">
        <v>21</v>
      </c>
      <c r="D1116" t="s">
        <v>73</v>
      </c>
      <c r="E1116" t="s">
        <v>1160</v>
      </c>
      <c r="F1116" t="s">
        <v>34</v>
      </c>
      <c r="G1116" t="s">
        <v>60</v>
      </c>
      <c r="H1116" s="1">
        <v>44266</v>
      </c>
      <c r="I1116" s="1">
        <v>44329</v>
      </c>
      <c r="J1116" s="1">
        <v>44299</v>
      </c>
      <c r="K1116" t="s">
        <v>35</v>
      </c>
      <c r="L1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6" s="1">
        <v>44329</v>
      </c>
      <c r="N1116">
        <v>889911</v>
      </c>
      <c r="O1116" t="s">
        <v>27</v>
      </c>
      <c r="P1116" t="s">
        <v>36</v>
      </c>
      <c r="Q1116" t="s">
        <v>29</v>
      </c>
      <c r="R1116" t="s">
        <v>41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25">
      <c r="A1117">
        <v>533354</v>
      </c>
      <c r="B1117" t="s">
        <v>121</v>
      </c>
      <c r="C1117" t="s">
        <v>21</v>
      </c>
      <c r="D1117" t="s">
        <v>38</v>
      </c>
      <c r="E1117" t="s">
        <v>1161</v>
      </c>
      <c r="F1117" t="s">
        <v>34</v>
      </c>
      <c r="G1117" t="s">
        <v>60</v>
      </c>
      <c r="H1117" s="1">
        <v>44357</v>
      </c>
      <c r="I1117" s="1">
        <v>44392</v>
      </c>
      <c r="J1117" s="1">
        <v>44392</v>
      </c>
      <c r="K1117" t="s">
        <v>35</v>
      </c>
      <c r="L1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7" s="1">
        <v>44423</v>
      </c>
      <c r="N1117">
        <v>689397</v>
      </c>
      <c r="O1117" t="s">
        <v>27</v>
      </c>
      <c r="P1117" t="s">
        <v>1139</v>
      </c>
      <c r="Q1117" t="s">
        <v>29</v>
      </c>
      <c r="R1117" t="s">
        <v>41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25">
      <c r="A1118">
        <v>706692</v>
      </c>
      <c r="B1118" t="s">
        <v>121</v>
      </c>
      <c r="C1118" t="s">
        <v>21</v>
      </c>
      <c r="D1118" t="s">
        <v>106</v>
      </c>
      <c r="E1118" t="s">
        <v>1162</v>
      </c>
      <c r="F1118" t="s">
        <v>50</v>
      </c>
      <c r="G1118" t="s">
        <v>25</v>
      </c>
      <c r="H1118" s="1">
        <v>44266</v>
      </c>
      <c r="I1118" s="1">
        <v>44243</v>
      </c>
      <c r="J1118" s="1">
        <v>44302</v>
      </c>
      <c r="K1118" t="s">
        <v>35</v>
      </c>
      <c r="L1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8" s="1">
        <v>44332</v>
      </c>
      <c r="N1118">
        <v>898928</v>
      </c>
      <c r="O1118" t="s">
        <v>27</v>
      </c>
      <c r="P1118" t="s">
        <v>64</v>
      </c>
      <c r="Q1118" t="s">
        <v>29</v>
      </c>
      <c r="R1118" t="s">
        <v>41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25">
      <c r="A1119">
        <v>605402</v>
      </c>
      <c r="B1119" t="s">
        <v>65</v>
      </c>
      <c r="C1119" t="s">
        <v>21</v>
      </c>
      <c r="D1119" t="s">
        <v>48</v>
      </c>
      <c r="E1119" t="s">
        <v>1163</v>
      </c>
      <c r="F1119" t="s">
        <v>50</v>
      </c>
      <c r="G1119" t="s">
        <v>25</v>
      </c>
      <c r="H1119" s="1">
        <v>44510</v>
      </c>
      <c r="I1119" s="1">
        <v>44515</v>
      </c>
      <c r="J1119" s="1">
        <v>44515</v>
      </c>
      <c r="K1119" t="s">
        <v>35</v>
      </c>
      <c r="L1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19" s="1">
        <v>44545</v>
      </c>
      <c r="N1119">
        <v>776657</v>
      </c>
      <c r="O1119" t="s">
        <v>27</v>
      </c>
      <c r="P1119" t="s">
        <v>61</v>
      </c>
      <c r="Q1119" t="s">
        <v>29</v>
      </c>
      <c r="R1119" t="s">
        <v>41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25">
      <c r="A1120">
        <v>608856</v>
      </c>
      <c r="B1120" t="s">
        <v>42</v>
      </c>
      <c r="C1120" t="s">
        <v>21</v>
      </c>
      <c r="D1120" t="s">
        <v>38</v>
      </c>
      <c r="E1120" t="s">
        <v>1164</v>
      </c>
      <c r="F1120" t="s">
        <v>50</v>
      </c>
      <c r="G1120" t="s">
        <v>25</v>
      </c>
      <c r="H1120" s="1">
        <v>44510</v>
      </c>
      <c r="I1120" s="1">
        <v>44332</v>
      </c>
      <c r="J1120" s="1">
        <v>44241</v>
      </c>
      <c r="K1120" t="s">
        <v>35</v>
      </c>
      <c r="L1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0" s="1">
        <v>44269</v>
      </c>
      <c r="N1120">
        <v>781006</v>
      </c>
      <c r="O1120" t="s">
        <v>27</v>
      </c>
      <c r="P1120" t="s">
        <v>64</v>
      </c>
      <c r="Q1120" t="s">
        <v>29</v>
      </c>
      <c r="R1120" t="s">
        <v>41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25">
      <c r="A1121">
        <v>600015</v>
      </c>
      <c r="B1121" t="s">
        <v>31</v>
      </c>
      <c r="C1121" t="s">
        <v>21</v>
      </c>
      <c r="D1121" t="s">
        <v>73</v>
      </c>
      <c r="E1121" t="s">
        <v>1165</v>
      </c>
      <c r="F1121" t="s">
        <v>50</v>
      </c>
      <c r="G1121" t="s">
        <v>25</v>
      </c>
      <c r="H1121" s="1">
        <v>44479</v>
      </c>
      <c r="I1121" s="1">
        <v>44332</v>
      </c>
      <c r="J1121" s="1">
        <v>44484</v>
      </c>
      <c r="K1121" t="s">
        <v>35</v>
      </c>
      <c r="L1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1" s="1">
        <v>44515</v>
      </c>
      <c r="N1121">
        <v>770125</v>
      </c>
      <c r="O1121" t="s">
        <v>27</v>
      </c>
      <c r="P1121" t="s">
        <v>91</v>
      </c>
      <c r="Q1121" t="s">
        <v>29</v>
      </c>
      <c r="R1121" t="s">
        <v>41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25">
      <c r="A1122">
        <v>717347</v>
      </c>
      <c r="B1122" t="s">
        <v>141</v>
      </c>
      <c r="C1122" t="s">
        <v>21</v>
      </c>
      <c r="D1122" t="s">
        <v>78</v>
      </c>
      <c r="E1122" t="s">
        <v>1166</v>
      </c>
      <c r="F1122" t="s">
        <v>44</v>
      </c>
      <c r="G1122" t="s">
        <v>25</v>
      </c>
      <c r="H1122" s="1">
        <v>44297</v>
      </c>
      <c r="I1122" s="1">
        <v>44302</v>
      </c>
      <c r="J1122" s="1">
        <v>44302</v>
      </c>
      <c r="K1122" t="s">
        <v>35</v>
      </c>
      <c r="L1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2" s="1">
        <v>44332</v>
      </c>
      <c r="N1122">
        <v>911416</v>
      </c>
      <c r="O1122" t="s">
        <v>27</v>
      </c>
      <c r="P1122" t="s">
        <v>72</v>
      </c>
      <c r="Q1122" t="s">
        <v>29</v>
      </c>
      <c r="R1122" t="s">
        <v>41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25">
      <c r="A1123">
        <v>575382</v>
      </c>
      <c r="B1123" t="s">
        <v>31</v>
      </c>
      <c r="C1123" t="s">
        <v>21</v>
      </c>
      <c r="D1123" t="s">
        <v>106</v>
      </c>
      <c r="E1123" t="s">
        <v>85</v>
      </c>
      <c r="F1123" t="s">
        <v>44</v>
      </c>
      <c r="G1123" t="s">
        <v>25</v>
      </c>
      <c r="H1123" s="1">
        <v>44449</v>
      </c>
      <c r="I1123" s="1">
        <v>44211</v>
      </c>
      <c r="J1123" s="1">
        <v>44327</v>
      </c>
      <c r="K1123" t="s">
        <v>35</v>
      </c>
      <c r="L1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3" s="1">
        <v>44358</v>
      </c>
      <c r="N1123">
        <v>740073</v>
      </c>
      <c r="O1123" t="s">
        <v>27</v>
      </c>
      <c r="P1123" t="s">
        <v>72</v>
      </c>
      <c r="Q1123" t="s">
        <v>29</v>
      </c>
      <c r="R1123" t="s">
        <v>41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25">
      <c r="A1124">
        <v>576862</v>
      </c>
      <c r="B1124" t="s">
        <v>42</v>
      </c>
      <c r="C1124" t="s">
        <v>21</v>
      </c>
      <c r="D1124" t="s">
        <v>106</v>
      </c>
      <c r="E1124" t="s">
        <v>1167</v>
      </c>
      <c r="F1124" t="s">
        <v>44</v>
      </c>
      <c r="G1124" t="s">
        <v>25</v>
      </c>
      <c r="H1124" s="1">
        <v>44449</v>
      </c>
      <c r="I1124" s="1">
        <v>44484</v>
      </c>
      <c r="J1124" s="1">
        <v>44390</v>
      </c>
      <c r="K1124" t="s">
        <v>35</v>
      </c>
      <c r="L1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4" s="1">
        <v>44421</v>
      </c>
      <c r="N1124">
        <v>741856</v>
      </c>
      <c r="O1124" t="s">
        <v>27</v>
      </c>
      <c r="P1124" t="s">
        <v>72</v>
      </c>
      <c r="Q1124" t="s">
        <v>29</v>
      </c>
      <c r="R1124" t="s">
        <v>41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25">
      <c r="A1125">
        <v>978660</v>
      </c>
      <c r="B1125" t="s">
        <v>58</v>
      </c>
      <c r="C1125" t="s">
        <v>21</v>
      </c>
      <c r="D1125" t="s">
        <v>53</v>
      </c>
      <c r="E1125" t="s">
        <v>1168</v>
      </c>
      <c r="F1125" t="s">
        <v>44</v>
      </c>
      <c r="G1125" t="s">
        <v>25</v>
      </c>
      <c r="H1125" s="1">
        <v>44480</v>
      </c>
      <c r="I1125" s="1">
        <v>44302</v>
      </c>
      <c r="J1125" s="1">
        <v>44451</v>
      </c>
      <c r="K1125" t="s">
        <v>35</v>
      </c>
      <c r="L1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5" s="1">
        <v>44481</v>
      </c>
      <c r="N1125">
        <v>1201721</v>
      </c>
      <c r="O1125" t="s">
        <v>27</v>
      </c>
      <c r="P1125" t="s">
        <v>72</v>
      </c>
      <c r="Q1125" t="s">
        <v>29</v>
      </c>
      <c r="R1125" t="s">
        <v>41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25">
      <c r="A1126">
        <v>819820</v>
      </c>
      <c r="B1126" t="s">
        <v>31</v>
      </c>
      <c r="C1126" t="s">
        <v>21</v>
      </c>
      <c r="D1126" t="s">
        <v>53</v>
      </c>
      <c r="E1126" t="s">
        <v>1169</v>
      </c>
      <c r="F1126" t="s">
        <v>44</v>
      </c>
      <c r="G1126" t="s">
        <v>25</v>
      </c>
      <c r="H1126" s="1">
        <v>44419</v>
      </c>
      <c r="I1126" s="1">
        <v>44482</v>
      </c>
      <c r="J1126" s="1">
        <v>44390</v>
      </c>
      <c r="K1126" t="s">
        <v>35</v>
      </c>
      <c r="L1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6" s="1">
        <v>44421</v>
      </c>
      <c r="N1126">
        <v>1027976</v>
      </c>
      <c r="O1126" t="s">
        <v>27</v>
      </c>
      <c r="P1126" t="s">
        <v>70</v>
      </c>
      <c r="Q1126" t="s">
        <v>29</v>
      </c>
      <c r="R1126" t="s">
        <v>41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25">
      <c r="A1127">
        <v>713383</v>
      </c>
      <c r="B1127" t="s">
        <v>47</v>
      </c>
      <c r="C1127" t="s">
        <v>21</v>
      </c>
      <c r="D1127" t="s">
        <v>38</v>
      </c>
      <c r="E1127" t="s">
        <v>1170</v>
      </c>
      <c r="F1127" t="s">
        <v>44</v>
      </c>
      <c r="G1127" t="s">
        <v>25</v>
      </c>
      <c r="H1127" s="1">
        <v>44266</v>
      </c>
      <c r="I1127" s="1">
        <v>44302</v>
      </c>
      <c r="J1127" s="1">
        <v>44302</v>
      </c>
      <c r="K1127" t="s">
        <v>35</v>
      </c>
      <c r="L1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7" s="1">
        <v>44332</v>
      </c>
      <c r="N1127">
        <v>906600</v>
      </c>
      <c r="O1127" t="s">
        <v>27</v>
      </c>
      <c r="P1127" t="s">
        <v>72</v>
      </c>
      <c r="Q1127" t="s">
        <v>29</v>
      </c>
      <c r="R1127" t="s">
        <v>41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25">
      <c r="A1128">
        <v>615413</v>
      </c>
      <c r="B1128" t="s">
        <v>155</v>
      </c>
      <c r="C1128" t="s">
        <v>21</v>
      </c>
      <c r="D1128" t="s">
        <v>73</v>
      </c>
      <c r="E1128" t="s">
        <v>1171</v>
      </c>
      <c r="F1128" t="s">
        <v>44</v>
      </c>
      <c r="G1128" t="s">
        <v>25</v>
      </c>
      <c r="H1128" s="1">
        <v>44510</v>
      </c>
      <c r="I1128" s="1">
        <v>44483</v>
      </c>
      <c r="J1128" s="1">
        <v>44483</v>
      </c>
      <c r="K1128" t="s">
        <v>35</v>
      </c>
      <c r="L1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8" s="1">
        <v>44514</v>
      </c>
      <c r="N1128">
        <v>789169</v>
      </c>
      <c r="O1128" t="s">
        <v>27</v>
      </c>
      <c r="P1128" t="s">
        <v>72</v>
      </c>
      <c r="Q1128" t="s">
        <v>29</v>
      </c>
      <c r="R1128" t="s">
        <v>41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25">
      <c r="A1129">
        <v>612022</v>
      </c>
      <c r="B1129" t="s">
        <v>31</v>
      </c>
      <c r="C1129" t="s">
        <v>21</v>
      </c>
      <c r="D1129" t="s">
        <v>73</v>
      </c>
      <c r="E1129" t="s">
        <v>1172</v>
      </c>
      <c r="F1129" t="s">
        <v>44</v>
      </c>
      <c r="G1129" t="s">
        <v>25</v>
      </c>
      <c r="H1129" s="1">
        <v>44510</v>
      </c>
      <c r="I1129" s="1">
        <v>44540</v>
      </c>
      <c r="J1129" s="1">
        <v>44540</v>
      </c>
      <c r="K1129" t="s">
        <v>35</v>
      </c>
      <c r="L1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29" s="1">
        <v>44571</v>
      </c>
      <c r="N1129">
        <v>784774</v>
      </c>
      <c r="O1129" t="s">
        <v>27</v>
      </c>
      <c r="P1129" t="s">
        <v>72</v>
      </c>
      <c r="Q1129" t="s">
        <v>29</v>
      </c>
      <c r="R1129" t="s">
        <v>41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25">
      <c r="A1130">
        <v>978326</v>
      </c>
      <c r="B1130" t="s">
        <v>81</v>
      </c>
      <c r="C1130" t="s">
        <v>21</v>
      </c>
      <c r="D1130" t="s">
        <v>117</v>
      </c>
      <c r="E1130" t="s">
        <v>1173</v>
      </c>
      <c r="F1130" t="s">
        <v>44</v>
      </c>
      <c r="G1130" t="s">
        <v>25</v>
      </c>
      <c r="H1130" s="1">
        <v>44480</v>
      </c>
      <c r="I1130" s="1">
        <v>44544</v>
      </c>
      <c r="J1130" s="1">
        <v>44544</v>
      </c>
      <c r="K1130" t="s">
        <v>35</v>
      </c>
      <c r="L1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0" s="1">
        <v>44575</v>
      </c>
      <c r="N1130">
        <v>1201383</v>
      </c>
      <c r="O1130" t="s">
        <v>27</v>
      </c>
      <c r="P1130" t="s">
        <v>72</v>
      </c>
      <c r="Q1130" t="s">
        <v>29</v>
      </c>
      <c r="R1130" t="s">
        <v>41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25">
      <c r="A1131">
        <v>689939</v>
      </c>
      <c r="B1131" t="s">
        <v>121</v>
      </c>
      <c r="C1131" t="s">
        <v>21</v>
      </c>
      <c r="D1131" t="s">
        <v>117</v>
      </c>
      <c r="E1131" t="s">
        <v>85</v>
      </c>
      <c r="F1131" t="s">
        <v>44</v>
      </c>
      <c r="G1131" t="s">
        <v>25</v>
      </c>
      <c r="H1131" s="1">
        <v>44266</v>
      </c>
      <c r="I1131" s="1">
        <v>44420</v>
      </c>
      <c r="J1131" s="1">
        <v>44389</v>
      </c>
      <c r="K1131" t="s">
        <v>35</v>
      </c>
      <c r="L1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1" s="1">
        <v>44420</v>
      </c>
      <c r="N1131">
        <v>880263</v>
      </c>
      <c r="O1131" t="s">
        <v>27</v>
      </c>
      <c r="P1131" t="s">
        <v>67</v>
      </c>
      <c r="Q1131" t="s">
        <v>29</v>
      </c>
      <c r="R1131" t="s">
        <v>41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25">
      <c r="A1132">
        <v>692928</v>
      </c>
      <c r="B1132" t="s">
        <v>31</v>
      </c>
      <c r="C1132" t="s">
        <v>21</v>
      </c>
      <c r="D1132" t="s">
        <v>117</v>
      </c>
      <c r="E1132" t="s">
        <v>1174</v>
      </c>
      <c r="F1132" t="s">
        <v>44</v>
      </c>
      <c r="G1132" t="s">
        <v>25</v>
      </c>
      <c r="H1132" s="1">
        <v>44266</v>
      </c>
      <c r="I1132" s="1">
        <v>44332</v>
      </c>
      <c r="J1132" s="1">
        <v>44271</v>
      </c>
      <c r="K1132" t="s">
        <v>35</v>
      </c>
      <c r="L1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2" s="1">
        <v>44302</v>
      </c>
      <c r="N1132">
        <v>883699</v>
      </c>
      <c r="O1132" t="s">
        <v>27</v>
      </c>
      <c r="P1132" t="s">
        <v>67</v>
      </c>
      <c r="Q1132" t="s">
        <v>29</v>
      </c>
      <c r="R1132" t="s">
        <v>41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25">
      <c r="A1133">
        <v>766154</v>
      </c>
      <c r="B1133" t="s">
        <v>129</v>
      </c>
      <c r="C1133" t="s">
        <v>21</v>
      </c>
      <c r="D1133" t="s">
        <v>123</v>
      </c>
      <c r="E1133" t="s">
        <v>1175</v>
      </c>
      <c r="F1133" t="s">
        <v>44</v>
      </c>
      <c r="G1133" t="s">
        <v>25</v>
      </c>
      <c r="H1133" s="1">
        <v>44327</v>
      </c>
      <c r="I1133" s="1">
        <v>44332</v>
      </c>
      <c r="J1133" s="1">
        <v>44302</v>
      </c>
      <c r="K1133" t="s">
        <v>35</v>
      </c>
      <c r="L1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3" s="1">
        <v>44332</v>
      </c>
      <c r="N1133">
        <v>967137</v>
      </c>
      <c r="O1133" t="s">
        <v>27</v>
      </c>
      <c r="P1133" t="s">
        <v>72</v>
      </c>
      <c r="Q1133" t="s">
        <v>29</v>
      </c>
      <c r="R1133" t="s">
        <v>41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25">
      <c r="A1134">
        <v>871683</v>
      </c>
      <c r="B1134" t="s">
        <v>192</v>
      </c>
      <c r="C1134" t="s">
        <v>21</v>
      </c>
      <c r="D1134" t="s">
        <v>123</v>
      </c>
      <c r="E1134" t="s">
        <v>1176</v>
      </c>
      <c r="F1134" t="s">
        <v>44</v>
      </c>
      <c r="G1134" t="s">
        <v>25</v>
      </c>
      <c r="H1134" s="1">
        <v>44450</v>
      </c>
      <c r="I1134" s="1">
        <v>44331</v>
      </c>
      <c r="J1134" s="1">
        <v>44331</v>
      </c>
      <c r="K1134" t="s">
        <v>35</v>
      </c>
      <c r="L1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4" s="1">
        <v>44362</v>
      </c>
      <c r="N1134">
        <v>1085815</v>
      </c>
      <c r="O1134" t="s">
        <v>27</v>
      </c>
      <c r="P1134" t="s">
        <v>70</v>
      </c>
      <c r="Q1134" t="s">
        <v>29</v>
      </c>
      <c r="R1134" t="s">
        <v>41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25">
      <c r="A1135">
        <v>653195</v>
      </c>
      <c r="B1135" t="s">
        <v>81</v>
      </c>
      <c r="C1135" t="s">
        <v>21</v>
      </c>
      <c r="D1135" t="s">
        <v>22</v>
      </c>
      <c r="E1135" t="s">
        <v>1177</v>
      </c>
      <c r="F1135" t="s">
        <v>44</v>
      </c>
      <c r="G1135" t="s">
        <v>25</v>
      </c>
      <c r="H1135" s="1">
        <v>44207</v>
      </c>
      <c r="I1135" s="1">
        <v>44240</v>
      </c>
      <c r="J1135" s="1">
        <v>44209</v>
      </c>
      <c r="K1135" t="s">
        <v>35</v>
      </c>
      <c r="L1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5" s="1">
        <v>44240</v>
      </c>
      <c r="N1135">
        <v>833964</v>
      </c>
      <c r="O1135" t="s">
        <v>27</v>
      </c>
      <c r="P1135" t="s">
        <v>72</v>
      </c>
      <c r="Q1135" t="s">
        <v>29</v>
      </c>
      <c r="R1135" t="s">
        <v>41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25">
      <c r="A1136">
        <v>584687</v>
      </c>
      <c r="B1136" t="s">
        <v>164</v>
      </c>
      <c r="C1136" t="s">
        <v>21</v>
      </c>
      <c r="D1136" t="s">
        <v>73</v>
      </c>
      <c r="E1136" t="s">
        <v>1178</v>
      </c>
      <c r="F1136" t="s">
        <v>44</v>
      </c>
      <c r="G1136" t="s">
        <v>25</v>
      </c>
      <c r="H1136" s="1">
        <v>44479</v>
      </c>
      <c r="I1136" s="1">
        <v>44332</v>
      </c>
      <c r="J1136" s="1">
        <v>44422</v>
      </c>
      <c r="K1136" t="s">
        <v>35</v>
      </c>
      <c r="L1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6" s="1">
        <v>44453</v>
      </c>
      <c r="N1136">
        <v>751311</v>
      </c>
      <c r="O1136" t="s">
        <v>27</v>
      </c>
      <c r="P1136" t="s">
        <v>46</v>
      </c>
      <c r="Q1136" t="s">
        <v>29</v>
      </c>
      <c r="R1136" t="s">
        <v>41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25">
      <c r="A1137">
        <v>627263</v>
      </c>
      <c r="B1137" t="s">
        <v>337</v>
      </c>
      <c r="C1137" t="s">
        <v>21</v>
      </c>
      <c r="D1137" t="s">
        <v>117</v>
      </c>
      <c r="E1137" t="s">
        <v>1179</v>
      </c>
      <c r="F1137" t="s">
        <v>44</v>
      </c>
      <c r="G1137" t="s">
        <v>25</v>
      </c>
      <c r="H1137" s="1">
        <v>44540</v>
      </c>
      <c r="I1137" s="1">
        <v>44515</v>
      </c>
      <c r="J1137" s="1">
        <v>44240</v>
      </c>
      <c r="K1137" t="s">
        <v>35</v>
      </c>
      <c r="L1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7" s="1">
        <v>44268</v>
      </c>
      <c r="N1137">
        <v>803770</v>
      </c>
      <c r="O1137" t="s">
        <v>27</v>
      </c>
      <c r="P1137" t="s">
        <v>70</v>
      </c>
      <c r="Q1137" t="s">
        <v>29</v>
      </c>
      <c r="R1137" t="s">
        <v>41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25">
      <c r="A1138">
        <v>708857</v>
      </c>
      <c r="B1138" t="s">
        <v>58</v>
      </c>
      <c r="C1138" t="s">
        <v>21</v>
      </c>
      <c r="D1138" t="s">
        <v>53</v>
      </c>
      <c r="E1138" t="s">
        <v>1180</v>
      </c>
      <c r="F1138" t="s">
        <v>44</v>
      </c>
      <c r="G1138" t="s">
        <v>25</v>
      </c>
      <c r="H1138" s="1">
        <v>44266</v>
      </c>
      <c r="I1138" s="1">
        <v>44359</v>
      </c>
      <c r="J1138" s="1">
        <v>44359</v>
      </c>
      <c r="K1138" t="s">
        <v>35</v>
      </c>
      <c r="L1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8" s="1">
        <v>44389</v>
      </c>
      <c r="N1138">
        <v>901392</v>
      </c>
      <c r="O1138" t="s">
        <v>27</v>
      </c>
      <c r="P1138" t="s">
        <v>70</v>
      </c>
      <c r="Q1138" t="s">
        <v>29</v>
      </c>
      <c r="R1138" t="s">
        <v>41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25">
      <c r="A1139">
        <v>880906</v>
      </c>
      <c r="B1139" t="s">
        <v>31</v>
      </c>
      <c r="C1139" t="s">
        <v>21</v>
      </c>
      <c r="D1139" t="s">
        <v>48</v>
      </c>
      <c r="E1139" t="s">
        <v>1181</v>
      </c>
      <c r="F1139" t="s">
        <v>44</v>
      </c>
      <c r="G1139" t="s">
        <v>25</v>
      </c>
      <c r="H1139" s="1">
        <v>44450</v>
      </c>
      <c r="I1139" s="1">
        <v>44359</v>
      </c>
      <c r="J1139" s="1">
        <v>44359</v>
      </c>
      <c r="K1139" t="s">
        <v>35</v>
      </c>
      <c r="L1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39" s="1">
        <v>44389</v>
      </c>
      <c r="N1139">
        <v>1095990</v>
      </c>
      <c r="O1139" t="s">
        <v>27</v>
      </c>
      <c r="P1139" t="s">
        <v>46</v>
      </c>
      <c r="Q1139" t="s">
        <v>29</v>
      </c>
      <c r="R1139" t="s">
        <v>41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25">
      <c r="A1140">
        <v>768796</v>
      </c>
      <c r="B1140" t="s">
        <v>58</v>
      </c>
      <c r="C1140" t="s">
        <v>21</v>
      </c>
      <c r="D1140" t="s">
        <v>78</v>
      </c>
      <c r="E1140" t="s">
        <v>1182</v>
      </c>
      <c r="F1140" t="s">
        <v>24</v>
      </c>
      <c r="G1140" t="s">
        <v>25</v>
      </c>
      <c r="H1140" s="1">
        <v>44327</v>
      </c>
      <c r="I1140" s="1">
        <v>44301</v>
      </c>
      <c r="J1140" s="1">
        <v>44450</v>
      </c>
      <c r="K1140" t="s">
        <v>35</v>
      </c>
      <c r="L1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0" s="1">
        <v>44480</v>
      </c>
      <c r="N1140">
        <v>970172</v>
      </c>
      <c r="O1140" t="s">
        <v>27</v>
      </c>
      <c r="P1140" t="s">
        <v>157</v>
      </c>
      <c r="Q1140" t="s">
        <v>29</v>
      </c>
      <c r="R1140" t="s">
        <v>41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25">
      <c r="A1141">
        <v>718412</v>
      </c>
      <c r="B1141" t="s">
        <v>134</v>
      </c>
      <c r="C1141" t="s">
        <v>21</v>
      </c>
      <c r="D1141" t="s">
        <v>106</v>
      </c>
      <c r="E1141" t="s">
        <v>1183</v>
      </c>
      <c r="F1141" t="s">
        <v>24</v>
      </c>
      <c r="G1141" t="s">
        <v>25</v>
      </c>
      <c r="H1141" s="1">
        <v>44297</v>
      </c>
      <c r="I1141" s="1">
        <v>44332</v>
      </c>
      <c r="J1141" s="1">
        <v>44513</v>
      </c>
      <c r="K1141" t="s">
        <v>35</v>
      </c>
      <c r="L1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1" s="1">
        <v>44543</v>
      </c>
      <c r="N1141">
        <v>912622</v>
      </c>
      <c r="O1141" t="s">
        <v>27</v>
      </c>
      <c r="P1141" t="s">
        <v>57</v>
      </c>
      <c r="Q1141" t="s">
        <v>29</v>
      </c>
      <c r="R1141" t="s">
        <v>41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25">
      <c r="A1142">
        <v>535326</v>
      </c>
      <c r="B1142" t="s">
        <v>20</v>
      </c>
      <c r="C1142" t="s">
        <v>21</v>
      </c>
      <c r="D1142" t="s">
        <v>73</v>
      </c>
      <c r="E1142" t="s">
        <v>1184</v>
      </c>
      <c r="F1142" t="s">
        <v>24</v>
      </c>
      <c r="G1142" t="s">
        <v>25</v>
      </c>
      <c r="H1142" s="1">
        <v>44357</v>
      </c>
      <c r="I1142" s="1">
        <v>44332</v>
      </c>
      <c r="J1142" s="1">
        <v>44268</v>
      </c>
      <c r="K1142" t="s">
        <v>35</v>
      </c>
      <c r="L1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2" s="1">
        <v>44299</v>
      </c>
      <c r="N1142">
        <v>691737</v>
      </c>
      <c r="O1142" t="s">
        <v>27</v>
      </c>
      <c r="P1142" t="s">
        <v>57</v>
      </c>
      <c r="Q1142" t="s">
        <v>29</v>
      </c>
      <c r="R1142" t="s">
        <v>41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25">
      <c r="A1143">
        <v>660464</v>
      </c>
      <c r="B1143" t="s">
        <v>31</v>
      </c>
      <c r="C1143" t="s">
        <v>21</v>
      </c>
      <c r="D1143" t="s">
        <v>73</v>
      </c>
      <c r="E1143" t="s">
        <v>1185</v>
      </c>
      <c r="F1143" t="s">
        <v>24</v>
      </c>
      <c r="G1143" t="s">
        <v>25</v>
      </c>
      <c r="H1143" s="1">
        <v>44207</v>
      </c>
      <c r="I1143" s="1">
        <v>44332</v>
      </c>
      <c r="J1143" s="1">
        <v>44514</v>
      </c>
      <c r="K1143" t="s">
        <v>35</v>
      </c>
      <c r="L1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3" s="1">
        <v>44544</v>
      </c>
      <c r="N1143">
        <v>844722</v>
      </c>
      <c r="O1143" t="s">
        <v>27</v>
      </c>
      <c r="P1143" t="s">
        <v>57</v>
      </c>
      <c r="Q1143" t="s">
        <v>29</v>
      </c>
      <c r="R1143" t="s">
        <v>41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25">
      <c r="A1144">
        <v>716996</v>
      </c>
      <c r="B1144" t="s">
        <v>31</v>
      </c>
      <c r="C1144" t="s">
        <v>21</v>
      </c>
      <c r="D1144" t="s">
        <v>117</v>
      </c>
      <c r="E1144" t="s">
        <v>651</v>
      </c>
      <c r="F1144" t="s">
        <v>24</v>
      </c>
      <c r="G1144" t="s">
        <v>25</v>
      </c>
      <c r="H1144" s="1">
        <v>44297</v>
      </c>
      <c r="I1144" s="1">
        <v>44302</v>
      </c>
      <c r="J1144" s="1">
        <v>44302</v>
      </c>
      <c r="K1144" t="s">
        <v>35</v>
      </c>
      <c r="L1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4" s="1">
        <v>44332</v>
      </c>
      <c r="N1144">
        <v>911025</v>
      </c>
      <c r="O1144" t="s">
        <v>27</v>
      </c>
      <c r="P1144" t="s">
        <v>57</v>
      </c>
      <c r="Q1144" t="s">
        <v>29</v>
      </c>
      <c r="R1144" t="s">
        <v>41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25">
      <c r="A1145">
        <v>733398</v>
      </c>
      <c r="B1145" t="s">
        <v>31</v>
      </c>
      <c r="C1145" t="s">
        <v>21</v>
      </c>
      <c r="D1145" t="s">
        <v>32</v>
      </c>
      <c r="E1145" t="s">
        <v>1186</v>
      </c>
      <c r="F1145" t="s">
        <v>24</v>
      </c>
      <c r="G1145" t="s">
        <v>25</v>
      </c>
      <c r="H1145" s="1">
        <v>44297</v>
      </c>
      <c r="I1145" s="1">
        <v>44271</v>
      </c>
      <c r="J1145" s="1">
        <v>44545</v>
      </c>
      <c r="K1145" t="s">
        <v>35</v>
      </c>
      <c r="L1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5" s="1">
        <v>44576</v>
      </c>
      <c r="N1145">
        <v>929759</v>
      </c>
      <c r="O1145" t="s">
        <v>27</v>
      </c>
      <c r="P1145" t="s">
        <v>157</v>
      </c>
      <c r="Q1145" t="s">
        <v>29</v>
      </c>
      <c r="R1145" t="s">
        <v>41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25">
      <c r="A1146">
        <v>682668</v>
      </c>
      <c r="B1146" t="s">
        <v>134</v>
      </c>
      <c r="C1146" t="s">
        <v>21</v>
      </c>
      <c r="D1146" t="s">
        <v>22</v>
      </c>
      <c r="E1146" t="s">
        <v>1187</v>
      </c>
      <c r="F1146" t="s">
        <v>24</v>
      </c>
      <c r="G1146" t="s">
        <v>25</v>
      </c>
      <c r="H1146" s="1">
        <v>44266</v>
      </c>
      <c r="I1146" s="1">
        <v>44390</v>
      </c>
      <c r="J1146" s="1">
        <v>44390</v>
      </c>
      <c r="K1146" t="s">
        <v>35</v>
      </c>
      <c r="L1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6" s="1">
        <v>44421</v>
      </c>
      <c r="N1146">
        <v>871898</v>
      </c>
      <c r="O1146" t="s">
        <v>27</v>
      </c>
      <c r="P1146" t="s">
        <v>157</v>
      </c>
      <c r="Q1146" t="s">
        <v>29</v>
      </c>
      <c r="R1146" t="s">
        <v>41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25">
      <c r="A1147">
        <v>619431</v>
      </c>
      <c r="B1147" t="s">
        <v>42</v>
      </c>
      <c r="C1147" t="s">
        <v>21</v>
      </c>
      <c r="D1147" t="s">
        <v>22</v>
      </c>
      <c r="E1147" t="s">
        <v>1188</v>
      </c>
      <c r="F1147" t="s">
        <v>24</v>
      </c>
      <c r="G1147" t="s">
        <v>25</v>
      </c>
      <c r="H1147" s="1">
        <v>44510</v>
      </c>
      <c r="I1147" s="1">
        <v>44454</v>
      </c>
      <c r="J1147" s="1">
        <v>44542</v>
      </c>
      <c r="K1147" t="s">
        <v>35</v>
      </c>
      <c r="L1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7" s="1">
        <v>44573</v>
      </c>
      <c r="N1147">
        <v>793933</v>
      </c>
      <c r="O1147" t="s">
        <v>27</v>
      </c>
      <c r="P1147" t="s">
        <v>57</v>
      </c>
      <c r="Q1147" t="s">
        <v>29</v>
      </c>
      <c r="R1147" t="s">
        <v>41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25">
      <c r="A1148">
        <v>732670</v>
      </c>
      <c r="B1148" t="s">
        <v>121</v>
      </c>
      <c r="C1148" t="s">
        <v>21</v>
      </c>
      <c r="D1148" t="s">
        <v>22</v>
      </c>
      <c r="E1148" t="s">
        <v>1189</v>
      </c>
      <c r="F1148" t="s">
        <v>24</v>
      </c>
      <c r="G1148" t="s">
        <v>25</v>
      </c>
      <c r="H1148" s="1">
        <v>44297</v>
      </c>
      <c r="I1148" s="1">
        <v>44302</v>
      </c>
      <c r="J1148" s="1">
        <v>44332</v>
      </c>
      <c r="K1148" t="s">
        <v>35</v>
      </c>
      <c r="L1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8" s="1">
        <v>44363</v>
      </c>
      <c r="N1148">
        <v>928897</v>
      </c>
      <c r="O1148" t="s">
        <v>27</v>
      </c>
      <c r="P1148" t="s">
        <v>157</v>
      </c>
      <c r="Q1148" t="s">
        <v>29</v>
      </c>
      <c r="R1148" t="s">
        <v>41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25">
      <c r="A1149">
        <v>707475</v>
      </c>
      <c r="B1149" t="s">
        <v>88</v>
      </c>
      <c r="C1149" t="s">
        <v>21</v>
      </c>
      <c r="D1149" t="s">
        <v>78</v>
      </c>
      <c r="E1149" t="s">
        <v>1190</v>
      </c>
      <c r="F1149" t="s">
        <v>24</v>
      </c>
      <c r="G1149" t="s">
        <v>25</v>
      </c>
      <c r="H1149" s="1">
        <v>44297</v>
      </c>
      <c r="I1149" s="1">
        <v>44267</v>
      </c>
      <c r="J1149" s="1">
        <v>44239</v>
      </c>
      <c r="K1149" t="s">
        <v>35</v>
      </c>
      <c r="L1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49" s="1">
        <v>44267</v>
      </c>
      <c r="N1149">
        <v>899833</v>
      </c>
      <c r="O1149" t="s">
        <v>27</v>
      </c>
      <c r="P1149" t="s">
        <v>57</v>
      </c>
      <c r="Q1149" t="s">
        <v>29</v>
      </c>
      <c r="R1149" t="s">
        <v>41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25">
      <c r="A1150">
        <v>749746</v>
      </c>
      <c r="B1150" t="s">
        <v>88</v>
      </c>
      <c r="C1150" t="s">
        <v>21</v>
      </c>
      <c r="D1150" t="s">
        <v>106</v>
      </c>
      <c r="E1150" t="s">
        <v>1191</v>
      </c>
      <c r="F1150" t="s">
        <v>24</v>
      </c>
      <c r="G1150" t="s">
        <v>25</v>
      </c>
      <c r="H1150" s="1">
        <v>44327</v>
      </c>
      <c r="I1150" s="1">
        <v>44453</v>
      </c>
      <c r="J1150" s="1">
        <v>44422</v>
      </c>
      <c r="K1150" t="s">
        <v>35</v>
      </c>
      <c r="L1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0" s="1">
        <v>44453</v>
      </c>
      <c r="N1150">
        <v>949011</v>
      </c>
      <c r="O1150" t="s">
        <v>27</v>
      </c>
      <c r="P1150" t="s">
        <v>157</v>
      </c>
      <c r="Q1150" t="s">
        <v>29</v>
      </c>
      <c r="R1150" t="s">
        <v>41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25">
      <c r="A1151">
        <v>694259</v>
      </c>
      <c r="B1151" t="s">
        <v>31</v>
      </c>
      <c r="C1151" t="s">
        <v>21</v>
      </c>
      <c r="D1151" t="s">
        <v>38</v>
      </c>
      <c r="E1151" t="s">
        <v>1192</v>
      </c>
      <c r="F1151" t="s">
        <v>24</v>
      </c>
      <c r="G1151" t="s">
        <v>25</v>
      </c>
      <c r="H1151" s="1">
        <v>44266</v>
      </c>
      <c r="I1151" s="1">
        <v>44545</v>
      </c>
      <c r="J1151" s="1">
        <v>44359</v>
      </c>
      <c r="K1151" t="s">
        <v>35</v>
      </c>
      <c r="L1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1" s="1">
        <v>44389</v>
      </c>
      <c r="N1151">
        <v>885159</v>
      </c>
      <c r="O1151" t="s">
        <v>27</v>
      </c>
      <c r="P1151" t="s">
        <v>40</v>
      </c>
      <c r="Q1151" t="s">
        <v>29</v>
      </c>
      <c r="R1151" t="s">
        <v>41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25">
      <c r="A1152">
        <v>686750</v>
      </c>
      <c r="B1152" t="s">
        <v>42</v>
      </c>
      <c r="C1152" t="s">
        <v>21</v>
      </c>
      <c r="D1152" t="s">
        <v>73</v>
      </c>
      <c r="E1152" t="s">
        <v>1193</v>
      </c>
      <c r="F1152" t="s">
        <v>24</v>
      </c>
      <c r="G1152" t="s">
        <v>25</v>
      </c>
      <c r="H1152" s="1">
        <v>44266</v>
      </c>
      <c r="I1152" s="1">
        <v>44452</v>
      </c>
      <c r="J1152" s="1">
        <v>44452</v>
      </c>
      <c r="K1152" t="s">
        <v>35</v>
      </c>
      <c r="L1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2" s="1">
        <v>44482</v>
      </c>
      <c r="N1152">
        <v>876617</v>
      </c>
      <c r="O1152" t="s">
        <v>27</v>
      </c>
      <c r="P1152" t="s">
        <v>57</v>
      </c>
      <c r="Q1152" t="s">
        <v>29</v>
      </c>
      <c r="R1152" t="s">
        <v>41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25">
      <c r="A1153">
        <v>743113</v>
      </c>
      <c r="B1153" t="s">
        <v>121</v>
      </c>
      <c r="C1153" t="s">
        <v>21</v>
      </c>
      <c r="D1153" t="s">
        <v>89</v>
      </c>
      <c r="E1153" t="s">
        <v>1194</v>
      </c>
      <c r="F1153" t="s">
        <v>24</v>
      </c>
      <c r="G1153" t="s">
        <v>25</v>
      </c>
      <c r="H1153" s="1">
        <v>44327</v>
      </c>
      <c r="I1153" s="1">
        <v>44302</v>
      </c>
      <c r="J1153" s="1">
        <v>44332</v>
      </c>
      <c r="K1153" t="s">
        <v>35</v>
      </c>
      <c r="L1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3" s="1">
        <v>44363</v>
      </c>
      <c r="N1153">
        <v>941309</v>
      </c>
      <c r="O1153" t="s">
        <v>27</v>
      </c>
      <c r="P1153" t="s">
        <v>57</v>
      </c>
      <c r="Q1153" t="s">
        <v>29</v>
      </c>
      <c r="R1153" t="s">
        <v>41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25">
      <c r="A1154">
        <v>666953</v>
      </c>
      <c r="B1154" t="s">
        <v>81</v>
      </c>
      <c r="C1154" t="s">
        <v>21</v>
      </c>
      <c r="D1154" t="s">
        <v>123</v>
      </c>
      <c r="E1154" t="s">
        <v>1195</v>
      </c>
      <c r="F1154" t="s">
        <v>24</v>
      </c>
      <c r="G1154" t="s">
        <v>25</v>
      </c>
      <c r="H1154" s="1">
        <v>44238</v>
      </c>
      <c r="I1154" s="1">
        <v>44421</v>
      </c>
      <c r="J1154" s="1">
        <v>44390</v>
      </c>
      <c r="K1154" t="s">
        <v>35</v>
      </c>
      <c r="L1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4" s="1">
        <v>44421</v>
      </c>
      <c r="N1154">
        <v>852684</v>
      </c>
      <c r="O1154" t="s">
        <v>27</v>
      </c>
      <c r="P1154" t="s">
        <v>28</v>
      </c>
      <c r="Q1154" t="s">
        <v>29</v>
      </c>
      <c r="R1154" t="s">
        <v>41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25">
      <c r="A1155">
        <v>655822</v>
      </c>
      <c r="B1155" t="s">
        <v>127</v>
      </c>
      <c r="C1155" t="s">
        <v>21</v>
      </c>
      <c r="D1155" t="s">
        <v>123</v>
      </c>
      <c r="E1155" t="s">
        <v>1196</v>
      </c>
      <c r="F1155" t="s">
        <v>24</v>
      </c>
      <c r="G1155" t="s">
        <v>25</v>
      </c>
      <c r="H1155" s="1">
        <v>44207</v>
      </c>
      <c r="I1155" s="1">
        <v>44545</v>
      </c>
      <c r="J1155" s="1">
        <v>44545</v>
      </c>
      <c r="K1155" t="s">
        <v>35</v>
      </c>
      <c r="L1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5" s="1">
        <v>44576</v>
      </c>
      <c r="N1155">
        <v>838797</v>
      </c>
      <c r="O1155" t="s">
        <v>27</v>
      </c>
      <c r="P1155" t="s">
        <v>40</v>
      </c>
      <c r="Q1155" t="s">
        <v>29</v>
      </c>
      <c r="R1155" t="s">
        <v>41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25">
      <c r="A1156">
        <v>537433</v>
      </c>
      <c r="B1156" t="s">
        <v>31</v>
      </c>
      <c r="C1156" t="s">
        <v>21</v>
      </c>
      <c r="D1156" t="s">
        <v>22</v>
      </c>
      <c r="E1156" t="s">
        <v>1197</v>
      </c>
      <c r="F1156" t="s">
        <v>24</v>
      </c>
      <c r="G1156" t="s">
        <v>25</v>
      </c>
      <c r="H1156" s="1">
        <v>44387</v>
      </c>
      <c r="I1156" s="1">
        <v>44211</v>
      </c>
      <c r="J1156" s="1">
        <v>44211</v>
      </c>
      <c r="K1156" t="s">
        <v>35</v>
      </c>
      <c r="L1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6" s="1">
        <v>44242</v>
      </c>
      <c r="N1156">
        <v>694241</v>
      </c>
      <c r="O1156" t="s">
        <v>27</v>
      </c>
      <c r="P1156" t="s">
        <v>55</v>
      </c>
      <c r="Q1156" t="s">
        <v>29</v>
      </c>
      <c r="R1156" t="s">
        <v>41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25">
      <c r="A1157">
        <v>525941</v>
      </c>
      <c r="B1157" t="s">
        <v>65</v>
      </c>
      <c r="C1157" t="s">
        <v>21</v>
      </c>
      <c r="D1157" t="s">
        <v>53</v>
      </c>
      <c r="E1157" t="s">
        <v>1198</v>
      </c>
      <c r="F1157" t="s">
        <v>24</v>
      </c>
      <c r="G1157" t="s">
        <v>25</v>
      </c>
      <c r="H1157" s="1">
        <v>44357</v>
      </c>
      <c r="I1157" s="1">
        <v>44332</v>
      </c>
      <c r="J1157" s="1">
        <v>44362</v>
      </c>
      <c r="K1157" t="s">
        <v>35</v>
      </c>
      <c r="L1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7" s="1">
        <v>44392</v>
      </c>
      <c r="N1157">
        <v>680462</v>
      </c>
      <c r="O1157" t="s">
        <v>27</v>
      </c>
      <c r="P1157" t="s">
        <v>157</v>
      </c>
      <c r="Q1157" t="s">
        <v>29</v>
      </c>
      <c r="R1157" t="s">
        <v>41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25">
      <c r="A1158">
        <v>754020</v>
      </c>
      <c r="B1158" t="s">
        <v>31</v>
      </c>
      <c r="C1158" t="s">
        <v>21</v>
      </c>
      <c r="D1158" t="s">
        <v>53</v>
      </c>
      <c r="E1158" t="s">
        <v>1199</v>
      </c>
      <c r="F1158" t="s">
        <v>24</v>
      </c>
      <c r="G1158" t="s">
        <v>25</v>
      </c>
      <c r="H1158" s="1">
        <v>44327</v>
      </c>
      <c r="I1158" s="1">
        <v>44211</v>
      </c>
      <c r="J1158" s="1">
        <v>44330</v>
      </c>
      <c r="K1158" t="s">
        <v>35</v>
      </c>
      <c r="L1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8" s="1">
        <v>44361</v>
      </c>
      <c r="N1158">
        <v>953713</v>
      </c>
      <c r="O1158" t="s">
        <v>27</v>
      </c>
      <c r="P1158" t="s">
        <v>57</v>
      </c>
      <c r="Q1158" t="s">
        <v>29</v>
      </c>
      <c r="R1158" t="s">
        <v>41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25">
      <c r="A1159">
        <v>740606</v>
      </c>
      <c r="B1159" t="s">
        <v>47</v>
      </c>
      <c r="C1159" t="s">
        <v>21</v>
      </c>
      <c r="D1159" t="s">
        <v>89</v>
      </c>
      <c r="E1159" t="s">
        <v>1200</v>
      </c>
      <c r="F1159" t="s">
        <v>24</v>
      </c>
      <c r="G1159" t="s">
        <v>25</v>
      </c>
      <c r="H1159" s="1">
        <v>44327</v>
      </c>
      <c r="I1159" s="1">
        <v>44332</v>
      </c>
      <c r="J1159" s="1">
        <v>44332</v>
      </c>
      <c r="K1159" t="s">
        <v>35</v>
      </c>
      <c r="L1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59" s="1">
        <v>44363</v>
      </c>
      <c r="N1159">
        <v>938350</v>
      </c>
      <c r="O1159" t="s">
        <v>27</v>
      </c>
      <c r="P1159" t="s">
        <v>157</v>
      </c>
      <c r="Q1159" t="s">
        <v>29</v>
      </c>
      <c r="R1159" t="s">
        <v>41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25">
      <c r="A1160">
        <v>678920</v>
      </c>
      <c r="B1160" t="s">
        <v>317</v>
      </c>
      <c r="C1160" t="s">
        <v>21</v>
      </c>
      <c r="D1160" t="s">
        <v>38</v>
      </c>
      <c r="E1160" t="s">
        <v>1201</v>
      </c>
      <c r="F1160" t="s">
        <v>24</v>
      </c>
      <c r="G1160" t="s">
        <v>25</v>
      </c>
      <c r="H1160" s="1">
        <v>44238</v>
      </c>
      <c r="I1160" s="1">
        <v>44332</v>
      </c>
      <c r="J1160" s="1">
        <v>44211</v>
      </c>
      <c r="K1160" t="s">
        <v>35</v>
      </c>
      <c r="L1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0" s="1">
        <v>44242</v>
      </c>
      <c r="N1160">
        <v>867321</v>
      </c>
      <c r="O1160" t="s">
        <v>27</v>
      </c>
      <c r="P1160" t="s">
        <v>57</v>
      </c>
      <c r="Q1160" t="s">
        <v>29</v>
      </c>
      <c r="R1160" t="s">
        <v>41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25">
      <c r="A1161">
        <v>686310</v>
      </c>
      <c r="B1161" t="s">
        <v>81</v>
      </c>
      <c r="C1161" t="s">
        <v>21</v>
      </c>
      <c r="D1161" t="s">
        <v>106</v>
      </c>
      <c r="E1161" t="s">
        <v>1202</v>
      </c>
      <c r="F1161" t="s">
        <v>86</v>
      </c>
      <c r="G1161" t="s">
        <v>25</v>
      </c>
      <c r="H1161" s="1">
        <v>44266</v>
      </c>
      <c r="I1161" s="1">
        <v>44332</v>
      </c>
      <c r="J1161" s="1">
        <v>44483</v>
      </c>
      <c r="K1161" t="s">
        <v>35</v>
      </c>
      <c r="L1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1" s="1">
        <v>44514</v>
      </c>
      <c r="N1161">
        <v>876094</v>
      </c>
      <c r="O1161" t="s">
        <v>27</v>
      </c>
      <c r="P1161" t="s">
        <v>371</v>
      </c>
      <c r="Q1161" t="s">
        <v>29</v>
      </c>
      <c r="R1161" t="s">
        <v>41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25">
      <c r="A1162">
        <v>829192</v>
      </c>
      <c r="B1162" t="s">
        <v>337</v>
      </c>
      <c r="C1162" t="s">
        <v>21</v>
      </c>
      <c r="D1162" t="s">
        <v>78</v>
      </c>
      <c r="E1162" t="s">
        <v>1203</v>
      </c>
      <c r="F1162" t="s">
        <v>86</v>
      </c>
      <c r="G1162" t="s">
        <v>25</v>
      </c>
      <c r="H1162" s="1">
        <v>44388</v>
      </c>
      <c r="I1162" s="1">
        <v>44332</v>
      </c>
      <c r="J1162" s="1">
        <v>44514</v>
      </c>
      <c r="K1162" t="s">
        <v>35</v>
      </c>
      <c r="L1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2" s="1">
        <v>44544</v>
      </c>
      <c r="N1162">
        <v>1038282</v>
      </c>
      <c r="O1162" t="s">
        <v>27</v>
      </c>
      <c r="P1162" t="s">
        <v>900</v>
      </c>
      <c r="Q1162" t="s">
        <v>29</v>
      </c>
      <c r="R1162" t="s">
        <v>41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25">
      <c r="A1163">
        <v>644810</v>
      </c>
      <c r="B1163" t="s">
        <v>84</v>
      </c>
      <c r="C1163" t="s">
        <v>21</v>
      </c>
      <c r="D1163" t="s">
        <v>123</v>
      </c>
      <c r="E1163" t="s">
        <v>1204</v>
      </c>
      <c r="F1163" t="s">
        <v>86</v>
      </c>
      <c r="G1163" t="s">
        <v>25</v>
      </c>
      <c r="H1163" s="1">
        <v>44207</v>
      </c>
      <c r="I1163" s="1">
        <v>44243</v>
      </c>
      <c r="J1163" s="1">
        <v>44454</v>
      </c>
      <c r="K1163" t="s">
        <v>35</v>
      </c>
      <c r="L1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3" s="1">
        <v>44484</v>
      </c>
      <c r="N1163">
        <v>825103</v>
      </c>
      <c r="O1163" t="s">
        <v>27</v>
      </c>
      <c r="P1163" t="s">
        <v>137</v>
      </c>
      <c r="Q1163" t="s">
        <v>29</v>
      </c>
      <c r="R1163" t="s">
        <v>41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25">
      <c r="A1164">
        <v>681056</v>
      </c>
      <c r="B1164" t="s">
        <v>62</v>
      </c>
      <c r="C1164" t="s">
        <v>21</v>
      </c>
      <c r="D1164" t="s">
        <v>106</v>
      </c>
      <c r="E1164" t="s">
        <v>1205</v>
      </c>
      <c r="F1164" t="s">
        <v>86</v>
      </c>
      <c r="G1164" t="s">
        <v>25</v>
      </c>
      <c r="H1164" s="1">
        <v>44238</v>
      </c>
      <c r="I1164" s="1">
        <v>44271</v>
      </c>
      <c r="J1164" s="1">
        <v>44271</v>
      </c>
      <c r="K1164" t="s">
        <v>35</v>
      </c>
      <c r="L1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4" s="1">
        <v>44302</v>
      </c>
      <c r="N1164">
        <v>870006</v>
      </c>
      <c r="O1164" t="s">
        <v>27</v>
      </c>
      <c r="P1164" t="s">
        <v>371</v>
      </c>
      <c r="Q1164" t="s">
        <v>29</v>
      </c>
      <c r="R1164" t="s">
        <v>41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25">
      <c r="A1165">
        <v>579829</v>
      </c>
      <c r="B1165" t="s">
        <v>121</v>
      </c>
      <c r="C1165" t="s">
        <v>21</v>
      </c>
      <c r="D1165" t="s">
        <v>89</v>
      </c>
      <c r="E1165" t="s">
        <v>1206</v>
      </c>
      <c r="F1165" t="s">
        <v>86</v>
      </c>
      <c r="G1165" t="s">
        <v>25</v>
      </c>
      <c r="H1165" s="1">
        <v>44449</v>
      </c>
      <c r="I1165" s="1">
        <v>44422</v>
      </c>
      <c r="J1165" s="1">
        <v>44391</v>
      </c>
      <c r="K1165" t="s">
        <v>35</v>
      </c>
      <c r="L1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5" s="1">
        <v>44422</v>
      </c>
      <c r="N1165">
        <v>745435</v>
      </c>
      <c r="O1165" t="s">
        <v>27</v>
      </c>
      <c r="P1165" t="s">
        <v>137</v>
      </c>
      <c r="Q1165" t="s">
        <v>29</v>
      </c>
      <c r="R1165" t="s">
        <v>41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25">
      <c r="A1166">
        <v>552311</v>
      </c>
      <c r="B1166" t="s">
        <v>42</v>
      </c>
      <c r="C1166" t="s">
        <v>21</v>
      </c>
      <c r="D1166" t="s">
        <v>106</v>
      </c>
      <c r="E1166" t="s">
        <v>1207</v>
      </c>
      <c r="F1166" t="s">
        <v>86</v>
      </c>
      <c r="G1166" t="s">
        <v>25</v>
      </c>
      <c r="H1166" s="1">
        <v>44387</v>
      </c>
      <c r="I1166" s="1">
        <v>44269</v>
      </c>
      <c r="J1166" s="1">
        <v>44267</v>
      </c>
      <c r="K1166" t="s">
        <v>35</v>
      </c>
      <c r="L1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6" s="1">
        <v>44298</v>
      </c>
      <c r="N1166">
        <v>711708</v>
      </c>
      <c r="O1166" t="s">
        <v>27</v>
      </c>
      <c r="P1166" t="s">
        <v>137</v>
      </c>
      <c r="Q1166" t="s">
        <v>29</v>
      </c>
      <c r="R1166" t="s">
        <v>41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25">
      <c r="A1167">
        <v>797316</v>
      </c>
      <c r="B1167" t="s">
        <v>62</v>
      </c>
      <c r="C1167" t="s">
        <v>21</v>
      </c>
      <c r="D1167" t="s">
        <v>106</v>
      </c>
      <c r="E1167" t="s">
        <v>1208</v>
      </c>
      <c r="F1167" t="s">
        <v>86</v>
      </c>
      <c r="G1167" t="s">
        <v>25</v>
      </c>
      <c r="H1167" s="1">
        <v>44358</v>
      </c>
      <c r="I1167" s="1">
        <v>44271</v>
      </c>
      <c r="J1167" s="1">
        <v>44301</v>
      </c>
      <c r="K1167" t="s">
        <v>35</v>
      </c>
      <c r="L1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7" s="1">
        <v>44331</v>
      </c>
      <c r="N1167">
        <v>1002274</v>
      </c>
      <c r="O1167" t="s">
        <v>27</v>
      </c>
      <c r="P1167" t="s">
        <v>900</v>
      </c>
      <c r="Q1167" t="s">
        <v>29</v>
      </c>
      <c r="R1167" t="s">
        <v>41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25">
      <c r="A1168">
        <v>566540</v>
      </c>
      <c r="B1168" t="s">
        <v>127</v>
      </c>
      <c r="C1168" t="s">
        <v>21</v>
      </c>
      <c r="D1168" t="s">
        <v>38</v>
      </c>
      <c r="E1168" t="s">
        <v>1209</v>
      </c>
      <c r="F1168" t="s">
        <v>86</v>
      </c>
      <c r="G1168" t="s">
        <v>25</v>
      </c>
      <c r="H1168" s="1">
        <v>44418</v>
      </c>
      <c r="I1168" s="1">
        <v>44422</v>
      </c>
      <c r="J1168" s="1">
        <v>44451</v>
      </c>
      <c r="K1168" t="s">
        <v>35</v>
      </c>
      <c r="L1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8" s="1">
        <v>44481</v>
      </c>
      <c r="N1168">
        <v>728808</v>
      </c>
      <c r="O1168" t="s">
        <v>27</v>
      </c>
      <c r="P1168" t="s">
        <v>371</v>
      </c>
      <c r="Q1168" t="s">
        <v>29</v>
      </c>
      <c r="R1168" t="s">
        <v>41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25">
      <c r="A1169">
        <v>750889</v>
      </c>
      <c r="B1169" t="s">
        <v>155</v>
      </c>
      <c r="C1169" t="s">
        <v>21</v>
      </c>
      <c r="D1169" t="s">
        <v>106</v>
      </c>
      <c r="E1169" t="s">
        <v>1210</v>
      </c>
      <c r="F1169" t="s">
        <v>34</v>
      </c>
      <c r="G1169" t="s">
        <v>25</v>
      </c>
      <c r="H1169" s="1">
        <v>44358</v>
      </c>
      <c r="I1169" s="1">
        <v>44332</v>
      </c>
      <c r="J1169" s="1">
        <v>44270</v>
      </c>
      <c r="K1169" t="s">
        <v>35</v>
      </c>
      <c r="L1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69" s="1">
        <v>44301</v>
      </c>
      <c r="N1169">
        <v>950291</v>
      </c>
      <c r="O1169" t="s">
        <v>27</v>
      </c>
      <c r="P1169" t="s">
        <v>868</v>
      </c>
      <c r="Q1169" t="s">
        <v>29</v>
      </c>
      <c r="R1169" t="s">
        <v>41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25">
      <c r="A1170">
        <v>619989</v>
      </c>
      <c r="B1170" t="s">
        <v>58</v>
      </c>
      <c r="C1170" t="s">
        <v>21</v>
      </c>
      <c r="D1170" t="s">
        <v>53</v>
      </c>
      <c r="E1170" t="s">
        <v>1211</v>
      </c>
      <c r="F1170" t="s">
        <v>34</v>
      </c>
      <c r="G1170" t="s">
        <v>25</v>
      </c>
      <c r="H1170" s="1">
        <v>44510</v>
      </c>
      <c r="I1170" s="1">
        <v>44300</v>
      </c>
      <c r="J1170" s="1">
        <v>44240</v>
      </c>
      <c r="K1170" t="s">
        <v>35</v>
      </c>
      <c r="L1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0" s="1">
        <v>44268</v>
      </c>
      <c r="N1170">
        <v>794642</v>
      </c>
      <c r="O1170" t="s">
        <v>27</v>
      </c>
      <c r="P1170" t="s">
        <v>36</v>
      </c>
      <c r="Q1170" t="s">
        <v>29</v>
      </c>
      <c r="R1170" t="s">
        <v>41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25">
      <c r="A1171">
        <v>601044</v>
      </c>
      <c r="B1171" t="s">
        <v>329</v>
      </c>
      <c r="C1171" t="s">
        <v>21</v>
      </c>
      <c r="D1171" t="s">
        <v>89</v>
      </c>
      <c r="E1171" t="s">
        <v>1212</v>
      </c>
      <c r="F1171" t="s">
        <v>34</v>
      </c>
      <c r="G1171" t="s">
        <v>25</v>
      </c>
      <c r="H1171" s="1">
        <v>44479</v>
      </c>
      <c r="I1171" s="1">
        <v>44484</v>
      </c>
      <c r="J1171" s="1">
        <v>44515</v>
      </c>
      <c r="K1171" t="s">
        <v>35</v>
      </c>
      <c r="L1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1" s="1">
        <v>44545</v>
      </c>
      <c r="N1171">
        <v>771312</v>
      </c>
      <c r="O1171" t="s">
        <v>27</v>
      </c>
      <c r="P1171" t="s">
        <v>610</v>
      </c>
      <c r="Q1171" t="s">
        <v>29</v>
      </c>
      <c r="R1171" t="s">
        <v>41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25">
      <c r="A1172">
        <v>577468</v>
      </c>
      <c r="B1172" t="s">
        <v>65</v>
      </c>
      <c r="C1172" t="s">
        <v>21</v>
      </c>
      <c r="D1172" t="s">
        <v>22</v>
      </c>
      <c r="E1172" t="s">
        <v>1213</v>
      </c>
      <c r="F1172" t="s">
        <v>34</v>
      </c>
      <c r="G1172" t="s">
        <v>25</v>
      </c>
      <c r="H1172" s="1">
        <v>44449</v>
      </c>
      <c r="I1172" s="1">
        <v>44332</v>
      </c>
      <c r="J1172" s="1">
        <v>44453</v>
      </c>
      <c r="K1172" t="s">
        <v>35</v>
      </c>
      <c r="L1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2" s="1">
        <v>44483</v>
      </c>
      <c r="N1172">
        <v>742586</v>
      </c>
      <c r="O1172" t="s">
        <v>27</v>
      </c>
      <c r="P1172" t="s">
        <v>610</v>
      </c>
      <c r="Q1172" t="s">
        <v>29</v>
      </c>
      <c r="R1172" t="s">
        <v>41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25">
      <c r="A1173">
        <v>740077</v>
      </c>
      <c r="B1173" t="s">
        <v>192</v>
      </c>
      <c r="C1173" t="s">
        <v>21</v>
      </c>
      <c r="D1173" t="s">
        <v>53</v>
      </c>
      <c r="E1173" t="s">
        <v>1214</v>
      </c>
      <c r="F1173" t="s">
        <v>614</v>
      </c>
      <c r="G1173" t="s">
        <v>25</v>
      </c>
      <c r="H1173" s="1">
        <v>44297</v>
      </c>
      <c r="I1173" s="1">
        <v>44423</v>
      </c>
      <c r="J1173" s="1">
        <v>44451</v>
      </c>
      <c r="K1173" t="s">
        <v>35</v>
      </c>
      <c r="L1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3" s="1">
        <v>44481</v>
      </c>
      <c r="N1173">
        <v>937726</v>
      </c>
      <c r="O1173" t="s">
        <v>27</v>
      </c>
      <c r="P1173" t="s">
        <v>615</v>
      </c>
      <c r="Q1173" t="s">
        <v>29</v>
      </c>
      <c r="R1173" t="s">
        <v>41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25">
      <c r="A1174">
        <v>846685</v>
      </c>
      <c r="B1174" t="s">
        <v>81</v>
      </c>
      <c r="C1174" t="s">
        <v>21</v>
      </c>
      <c r="D1174" t="s">
        <v>48</v>
      </c>
      <c r="E1174" t="s">
        <v>1215</v>
      </c>
      <c r="F1174" t="s">
        <v>44</v>
      </c>
      <c r="G1174" t="s">
        <v>25</v>
      </c>
      <c r="H1174" s="1">
        <v>44419</v>
      </c>
      <c r="I1174" s="1">
        <v>44268</v>
      </c>
      <c r="J1174" s="1">
        <v>44268</v>
      </c>
      <c r="K1174" t="s">
        <v>35</v>
      </c>
      <c r="L1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4" s="1">
        <v>44299</v>
      </c>
      <c r="N1174">
        <v>1058096</v>
      </c>
      <c r="O1174" t="s">
        <v>27</v>
      </c>
      <c r="P1174" t="s">
        <v>70</v>
      </c>
      <c r="Q1174" t="s">
        <v>29</v>
      </c>
      <c r="R1174" t="s">
        <v>41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25">
      <c r="A1175">
        <v>715134</v>
      </c>
      <c r="B1175" t="s">
        <v>42</v>
      </c>
      <c r="C1175" t="s">
        <v>21</v>
      </c>
      <c r="D1175" t="s">
        <v>117</v>
      </c>
      <c r="E1175" t="s">
        <v>1216</v>
      </c>
      <c r="F1175" t="s">
        <v>44</v>
      </c>
      <c r="G1175" t="s">
        <v>45</v>
      </c>
      <c r="H1175" s="1">
        <v>44297</v>
      </c>
      <c r="I1175" s="1">
        <v>44391</v>
      </c>
      <c r="J1175" s="1">
        <v>44361</v>
      </c>
      <c r="K1175" t="s">
        <v>35</v>
      </c>
      <c r="L1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5" s="1">
        <v>44391</v>
      </c>
      <c r="N1175">
        <v>908636</v>
      </c>
      <c r="O1175" t="s">
        <v>27</v>
      </c>
      <c r="P1175" t="s">
        <v>67</v>
      </c>
      <c r="Q1175" t="s">
        <v>29</v>
      </c>
      <c r="R1175" t="s">
        <v>41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25">
      <c r="A1176">
        <v>552886</v>
      </c>
      <c r="B1176" t="s">
        <v>150</v>
      </c>
      <c r="C1176" t="s">
        <v>21</v>
      </c>
      <c r="D1176" t="s">
        <v>53</v>
      </c>
      <c r="E1176" t="s">
        <v>1217</v>
      </c>
      <c r="F1176" t="s">
        <v>44</v>
      </c>
      <c r="G1176" t="s">
        <v>45</v>
      </c>
      <c r="H1176" s="1">
        <v>44418</v>
      </c>
      <c r="I1176" s="1">
        <v>44332</v>
      </c>
      <c r="J1176" s="1">
        <v>44482</v>
      </c>
      <c r="K1176" t="s">
        <v>35</v>
      </c>
      <c r="L1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6" s="1">
        <v>44513</v>
      </c>
      <c r="N1176">
        <v>712413</v>
      </c>
      <c r="O1176" t="s">
        <v>27</v>
      </c>
      <c r="P1176" t="s">
        <v>67</v>
      </c>
      <c r="Q1176" t="s">
        <v>29</v>
      </c>
      <c r="R1176" t="s">
        <v>41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25">
      <c r="A1177">
        <v>689107</v>
      </c>
      <c r="B1177" t="s">
        <v>58</v>
      </c>
      <c r="C1177" t="s">
        <v>21</v>
      </c>
      <c r="D1177" t="s">
        <v>53</v>
      </c>
      <c r="E1177" t="s">
        <v>1218</v>
      </c>
      <c r="F1177" t="s">
        <v>44</v>
      </c>
      <c r="G1177" t="s">
        <v>45</v>
      </c>
      <c r="H1177" s="1">
        <v>44266</v>
      </c>
      <c r="I1177" s="1">
        <v>44243</v>
      </c>
      <c r="J1177" s="1">
        <v>44212</v>
      </c>
      <c r="K1177" t="s">
        <v>35</v>
      </c>
      <c r="L1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7" s="1">
        <v>44243</v>
      </c>
      <c r="N1177">
        <v>879316</v>
      </c>
      <c r="O1177" t="s">
        <v>27</v>
      </c>
      <c r="P1177" t="s">
        <v>67</v>
      </c>
      <c r="Q1177" t="s">
        <v>29</v>
      </c>
      <c r="R1177" t="s">
        <v>41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25">
      <c r="A1178">
        <v>813291</v>
      </c>
      <c r="B1178" t="s">
        <v>62</v>
      </c>
      <c r="C1178" t="s">
        <v>21</v>
      </c>
      <c r="D1178" t="s">
        <v>48</v>
      </c>
      <c r="E1178" t="s">
        <v>1219</v>
      </c>
      <c r="F1178" t="s">
        <v>24</v>
      </c>
      <c r="G1178" t="s">
        <v>45</v>
      </c>
      <c r="H1178" s="1">
        <v>44388</v>
      </c>
      <c r="I1178" s="1">
        <v>44483</v>
      </c>
      <c r="J1178" s="1">
        <v>44483</v>
      </c>
      <c r="K1178" t="s">
        <v>35</v>
      </c>
      <c r="L1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8" s="1">
        <v>44514</v>
      </c>
      <c r="N1178">
        <v>1020733</v>
      </c>
      <c r="O1178" t="s">
        <v>27</v>
      </c>
      <c r="P1178" t="s">
        <v>57</v>
      </c>
      <c r="Q1178" t="s">
        <v>29</v>
      </c>
      <c r="R1178" t="s">
        <v>41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25">
      <c r="A1179">
        <v>783990</v>
      </c>
      <c r="B1179" t="s">
        <v>164</v>
      </c>
      <c r="C1179" t="s">
        <v>21</v>
      </c>
      <c r="D1179" t="s">
        <v>48</v>
      </c>
      <c r="E1179" t="s">
        <v>1220</v>
      </c>
      <c r="F1179" t="s">
        <v>24</v>
      </c>
      <c r="G1179" t="s">
        <v>45</v>
      </c>
      <c r="H1179" s="1">
        <v>44358</v>
      </c>
      <c r="I1179" s="1">
        <v>44271</v>
      </c>
      <c r="J1179" s="1">
        <v>44421</v>
      </c>
      <c r="K1179" t="s">
        <v>35</v>
      </c>
      <c r="L1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79" s="1">
        <v>44452</v>
      </c>
      <c r="N1179">
        <v>987154</v>
      </c>
      <c r="O1179" t="s">
        <v>27</v>
      </c>
      <c r="P1179" t="s">
        <v>55</v>
      </c>
      <c r="Q1179" t="s">
        <v>29</v>
      </c>
      <c r="R1179" t="s">
        <v>41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25">
      <c r="A1180">
        <v>724957</v>
      </c>
      <c r="B1180" t="s">
        <v>145</v>
      </c>
      <c r="C1180" t="s">
        <v>21</v>
      </c>
      <c r="D1180" t="s">
        <v>48</v>
      </c>
      <c r="E1180" t="s">
        <v>1221</v>
      </c>
      <c r="F1180" t="s">
        <v>24</v>
      </c>
      <c r="G1180" t="s">
        <v>45</v>
      </c>
      <c r="H1180" s="1">
        <v>44297</v>
      </c>
      <c r="I1180" s="1">
        <v>44212</v>
      </c>
      <c r="J1180" s="1">
        <v>44391</v>
      </c>
      <c r="K1180" t="s">
        <v>35</v>
      </c>
      <c r="L1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0" s="1">
        <v>44422</v>
      </c>
      <c r="N1180">
        <v>920139</v>
      </c>
      <c r="O1180" t="s">
        <v>27</v>
      </c>
      <c r="P1180" t="s">
        <v>57</v>
      </c>
      <c r="Q1180" t="s">
        <v>29</v>
      </c>
      <c r="R1180" t="s">
        <v>41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25">
      <c r="A1181">
        <v>758841</v>
      </c>
      <c r="B1181" t="s">
        <v>42</v>
      </c>
      <c r="C1181" t="s">
        <v>21</v>
      </c>
      <c r="D1181" t="s">
        <v>48</v>
      </c>
      <c r="E1181" t="s">
        <v>1222</v>
      </c>
      <c r="F1181" t="s">
        <v>24</v>
      </c>
      <c r="G1181" t="s">
        <v>60</v>
      </c>
      <c r="H1181" s="1">
        <v>44327</v>
      </c>
      <c r="I1181" s="1">
        <v>44332</v>
      </c>
      <c r="J1181" s="1">
        <v>44422</v>
      </c>
      <c r="K1181" t="s">
        <v>35</v>
      </c>
      <c r="L11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1" s="1">
        <v>44453</v>
      </c>
      <c r="N1181">
        <v>959051</v>
      </c>
      <c r="O1181" t="s">
        <v>27</v>
      </c>
      <c r="P1181" t="s">
        <v>57</v>
      </c>
      <c r="Q1181" t="s">
        <v>29</v>
      </c>
      <c r="R1181" t="s">
        <v>41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25">
      <c r="A1182">
        <v>592018</v>
      </c>
      <c r="B1182" t="s">
        <v>129</v>
      </c>
      <c r="C1182" t="s">
        <v>21</v>
      </c>
      <c r="D1182" t="s">
        <v>38</v>
      </c>
      <c r="E1182" t="s">
        <v>1223</v>
      </c>
      <c r="F1182" t="s">
        <v>44</v>
      </c>
      <c r="G1182" t="s">
        <v>25</v>
      </c>
      <c r="H1182" s="1">
        <v>44479</v>
      </c>
      <c r="I1182" s="1">
        <v>44332</v>
      </c>
      <c r="J1182" s="1">
        <v>44484</v>
      </c>
      <c r="K1182" t="s">
        <v>35</v>
      </c>
      <c r="L11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2" s="1">
        <v>44515</v>
      </c>
      <c r="N1182">
        <v>760371</v>
      </c>
      <c r="O1182" t="s">
        <v>27</v>
      </c>
      <c r="P1182" t="s">
        <v>72</v>
      </c>
      <c r="Q1182" t="s">
        <v>29</v>
      </c>
      <c r="R1182" t="s">
        <v>41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25">
      <c r="A1183">
        <v>552794</v>
      </c>
      <c r="B1183" t="s">
        <v>58</v>
      </c>
      <c r="C1183" t="s">
        <v>21</v>
      </c>
      <c r="D1183" t="s">
        <v>48</v>
      </c>
      <c r="E1183" t="s">
        <v>1224</v>
      </c>
      <c r="F1183" t="s">
        <v>24</v>
      </c>
      <c r="G1183" t="s">
        <v>25</v>
      </c>
      <c r="H1183" s="1">
        <v>44387</v>
      </c>
      <c r="I1183" s="1">
        <v>44331</v>
      </c>
      <c r="J1183" s="1">
        <v>44331</v>
      </c>
      <c r="K1183" t="s">
        <v>35</v>
      </c>
      <c r="L11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3" s="1">
        <v>44362</v>
      </c>
      <c r="N1183">
        <v>712302</v>
      </c>
      <c r="O1183" t="s">
        <v>27</v>
      </c>
      <c r="P1183" t="s">
        <v>55</v>
      </c>
      <c r="Q1183" t="s">
        <v>29</v>
      </c>
      <c r="R1183" t="s">
        <v>41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25">
      <c r="A1184">
        <v>553450</v>
      </c>
      <c r="B1184" t="s">
        <v>31</v>
      </c>
      <c r="C1184" t="s">
        <v>21</v>
      </c>
      <c r="D1184" t="s">
        <v>73</v>
      </c>
      <c r="E1184" t="s">
        <v>1225</v>
      </c>
      <c r="F1184" t="s">
        <v>24</v>
      </c>
      <c r="G1184" t="s">
        <v>25</v>
      </c>
      <c r="H1184" s="1">
        <v>44418</v>
      </c>
      <c r="I1184" s="1">
        <v>44514</v>
      </c>
      <c r="J1184" s="1">
        <v>44514</v>
      </c>
      <c r="K1184" t="s">
        <v>35</v>
      </c>
      <c r="L11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184" s="1">
        <v>44544</v>
      </c>
      <c r="N1184">
        <v>713102</v>
      </c>
      <c r="O1184" t="s">
        <v>27</v>
      </c>
      <c r="P1184" t="s">
        <v>55</v>
      </c>
      <c r="Q1184" t="s">
        <v>29</v>
      </c>
      <c r="R1184" t="s">
        <v>41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25">
      <c r="A1185">
        <v>601641</v>
      </c>
      <c r="B1185" t="s">
        <v>58</v>
      </c>
      <c r="C1185" t="s">
        <v>21</v>
      </c>
      <c r="D1185" t="s">
        <v>48</v>
      </c>
      <c r="E1185" t="s">
        <v>1226</v>
      </c>
      <c r="F1185" t="s">
        <v>50</v>
      </c>
      <c r="G1185" t="s">
        <v>45</v>
      </c>
      <c r="H1185" s="1">
        <v>44479</v>
      </c>
      <c r="I1185" s="1">
        <v>44332</v>
      </c>
      <c r="J1185" s="1">
        <v>44301</v>
      </c>
      <c r="K1185" t="s">
        <v>26</v>
      </c>
      <c r="L11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185" s="1">
        <v>44331</v>
      </c>
      <c r="N1185">
        <v>771998</v>
      </c>
      <c r="O1185" t="s">
        <v>27</v>
      </c>
      <c r="P1185" t="s">
        <v>61</v>
      </c>
      <c r="Q1185" t="s">
        <v>29</v>
      </c>
      <c r="R1185" t="s">
        <v>30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25">
      <c r="A1186">
        <v>721687</v>
      </c>
      <c r="B1186" t="s">
        <v>42</v>
      </c>
      <c r="C1186" t="s">
        <v>21</v>
      </c>
      <c r="D1186" t="s">
        <v>78</v>
      </c>
      <c r="E1186" t="s">
        <v>1227</v>
      </c>
      <c r="F1186" t="s">
        <v>44</v>
      </c>
      <c r="G1186" t="s">
        <v>45</v>
      </c>
      <c r="H1186" s="1">
        <v>44297</v>
      </c>
      <c r="I1186" s="1">
        <v>44240</v>
      </c>
      <c r="J1186" s="1">
        <v>44420</v>
      </c>
      <c r="K1186" t="s">
        <v>26</v>
      </c>
      <c r="L11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186" s="1">
        <v>44451</v>
      </c>
      <c r="N1186">
        <v>916377</v>
      </c>
      <c r="O1186" t="s">
        <v>27</v>
      </c>
      <c r="P1186" t="s">
        <v>46</v>
      </c>
      <c r="Q1186" t="s">
        <v>29</v>
      </c>
      <c r="R1186" t="s">
        <v>30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25">
      <c r="A1187">
        <v>614556</v>
      </c>
      <c r="B1187" t="s">
        <v>47</v>
      </c>
      <c r="C1187" t="s">
        <v>21</v>
      </c>
      <c r="D1187" t="s">
        <v>48</v>
      </c>
      <c r="E1187" t="s">
        <v>1228</v>
      </c>
      <c r="F1187" t="s">
        <v>44</v>
      </c>
      <c r="G1187" t="s">
        <v>45</v>
      </c>
      <c r="H1187" s="1">
        <v>44540</v>
      </c>
      <c r="I1187" s="1">
        <v>44332</v>
      </c>
      <c r="J1187" s="1">
        <v>44542</v>
      </c>
      <c r="K1187" t="s">
        <v>26</v>
      </c>
      <c r="L11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187" s="1">
        <v>44573</v>
      </c>
      <c r="N1187">
        <v>788035</v>
      </c>
      <c r="O1187" t="s">
        <v>27</v>
      </c>
      <c r="P1187" t="s">
        <v>67</v>
      </c>
      <c r="Q1187" t="s">
        <v>29</v>
      </c>
      <c r="R1187" t="s">
        <v>30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25">
      <c r="A1188">
        <v>848386</v>
      </c>
      <c r="B1188" t="s">
        <v>62</v>
      </c>
      <c r="C1188" t="s">
        <v>21</v>
      </c>
      <c r="D1188" t="s">
        <v>73</v>
      </c>
      <c r="E1188" t="s">
        <v>1229</v>
      </c>
      <c r="F1188" t="s">
        <v>44</v>
      </c>
      <c r="G1188" t="s">
        <v>45</v>
      </c>
      <c r="H1188" s="1">
        <v>44419</v>
      </c>
      <c r="I1188" s="1">
        <v>44332</v>
      </c>
      <c r="J1188" s="1">
        <v>44511</v>
      </c>
      <c r="K1188" t="s">
        <v>26</v>
      </c>
      <c r="L11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188" s="1">
        <v>44541</v>
      </c>
      <c r="N1188">
        <v>1059988</v>
      </c>
      <c r="O1188" t="s">
        <v>27</v>
      </c>
      <c r="P1188" t="s">
        <v>72</v>
      </c>
      <c r="Q1188" t="s">
        <v>29</v>
      </c>
      <c r="R1188" t="s">
        <v>30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25">
      <c r="A1189">
        <v>636187</v>
      </c>
      <c r="B1189" t="s">
        <v>62</v>
      </c>
      <c r="C1189" t="s">
        <v>21</v>
      </c>
      <c r="D1189" t="s">
        <v>48</v>
      </c>
      <c r="E1189" t="s">
        <v>1230</v>
      </c>
      <c r="F1189" t="s">
        <v>44</v>
      </c>
      <c r="G1189" t="s">
        <v>45</v>
      </c>
      <c r="H1189" s="1">
        <v>44540</v>
      </c>
      <c r="I1189" s="1">
        <v>44332</v>
      </c>
      <c r="J1189" s="1">
        <v>44297</v>
      </c>
      <c r="K1189" t="s">
        <v>26</v>
      </c>
      <c r="L11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189" s="1">
        <v>44327</v>
      </c>
      <c r="N1189">
        <v>814992</v>
      </c>
      <c r="O1189" t="s">
        <v>27</v>
      </c>
      <c r="P1189" t="s">
        <v>67</v>
      </c>
      <c r="Q1189" t="s">
        <v>29</v>
      </c>
      <c r="R1189" t="s">
        <v>30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25">
      <c r="A1190">
        <v>706337</v>
      </c>
      <c r="B1190" t="s">
        <v>182</v>
      </c>
      <c r="C1190" t="s">
        <v>21</v>
      </c>
      <c r="D1190" t="s">
        <v>73</v>
      </c>
      <c r="E1190" t="s">
        <v>1231</v>
      </c>
      <c r="F1190" t="s">
        <v>44</v>
      </c>
      <c r="G1190" t="s">
        <v>45</v>
      </c>
      <c r="H1190" s="1">
        <v>44266</v>
      </c>
      <c r="I1190" s="1">
        <v>44545</v>
      </c>
      <c r="J1190" s="1">
        <v>44362</v>
      </c>
      <c r="K1190" t="s">
        <v>26</v>
      </c>
      <c r="L11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190" s="1">
        <v>44392</v>
      </c>
      <c r="N1190">
        <v>898540</v>
      </c>
      <c r="O1190" t="s">
        <v>27</v>
      </c>
      <c r="P1190" t="s">
        <v>72</v>
      </c>
      <c r="Q1190" t="s">
        <v>29</v>
      </c>
      <c r="R1190" t="s">
        <v>30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25">
      <c r="A1191">
        <v>693693</v>
      </c>
      <c r="B1191" t="s">
        <v>31</v>
      </c>
      <c r="C1191" t="s">
        <v>21</v>
      </c>
      <c r="D1191" t="s">
        <v>89</v>
      </c>
      <c r="E1191" t="s">
        <v>1232</v>
      </c>
      <c r="F1191" t="s">
        <v>86</v>
      </c>
      <c r="G1191" t="s">
        <v>45</v>
      </c>
      <c r="H1191" s="1">
        <v>44266</v>
      </c>
      <c r="I1191" s="1">
        <v>44332</v>
      </c>
      <c r="J1191" s="1">
        <v>44362</v>
      </c>
      <c r="K1191" t="s">
        <v>26</v>
      </c>
      <c r="L11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191" s="1">
        <v>44392</v>
      </c>
      <c r="N1191">
        <v>884571</v>
      </c>
      <c r="O1191" t="s">
        <v>27</v>
      </c>
      <c r="P1191" t="s">
        <v>371</v>
      </c>
      <c r="Q1191" t="s">
        <v>29</v>
      </c>
      <c r="R1191" t="s">
        <v>30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25">
      <c r="A1192">
        <v>628812</v>
      </c>
      <c r="B1192" t="s">
        <v>81</v>
      </c>
      <c r="C1192" t="s">
        <v>21</v>
      </c>
      <c r="D1192" t="s">
        <v>78</v>
      </c>
      <c r="E1192" t="s">
        <v>1233</v>
      </c>
      <c r="F1192" t="s">
        <v>86</v>
      </c>
      <c r="G1192" t="s">
        <v>45</v>
      </c>
      <c r="H1192" s="1">
        <v>44540</v>
      </c>
      <c r="I1192" s="1">
        <v>44332</v>
      </c>
      <c r="J1192" s="1">
        <v>44238</v>
      </c>
      <c r="K1192" t="s">
        <v>26</v>
      </c>
      <c r="L11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192" s="1">
        <v>44266</v>
      </c>
      <c r="N1192">
        <v>805684</v>
      </c>
      <c r="O1192" t="s">
        <v>27</v>
      </c>
      <c r="P1192" t="s">
        <v>900</v>
      </c>
      <c r="Q1192" t="s">
        <v>29</v>
      </c>
      <c r="R1192" t="s">
        <v>30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25">
      <c r="A1193">
        <v>563914</v>
      </c>
      <c r="B1193" t="s">
        <v>233</v>
      </c>
      <c r="C1193" t="s">
        <v>21</v>
      </c>
      <c r="D1193" t="s">
        <v>78</v>
      </c>
      <c r="E1193" t="s">
        <v>1234</v>
      </c>
      <c r="F1193" t="s">
        <v>34</v>
      </c>
      <c r="G1193" t="s">
        <v>45</v>
      </c>
      <c r="H1193" s="1">
        <v>44418</v>
      </c>
      <c r="I1193" s="1">
        <v>44329</v>
      </c>
      <c r="J1193" s="1">
        <v>44209</v>
      </c>
      <c r="K1193" t="s">
        <v>26</v>
      </c>
      <c r="L11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193" s="1">
        <v>44240</v>
      </c>
      <c r="N1193">
        <v>725637</v>
      </c>
      <c r="O1193" t="s">
        <v>27</v>
      </c>
      <c r="P1193" t="s">
        <v>868</v>
      </c>
      <c r="Q1193" t="s">
        <v>29</v>
      </c>
      <c r="R1193" t="s">
        <v>30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25">
      <c r="A1194">
        <v>573788</v>
      </c>
      <c r="B1194" t="s">
        <v>31</v>
      </c>
      <c r="C1194" t="s">
        <v>21</v>
      </c>
      <c r="D1194" t="s">
        <v>78</v>
      </c>
      <c r="E1194" t="s">
        <v>1235</v>
      </c>
      <c r="F1194" t="s">
        <v>614</v>
      </c>
      <c r="G1194" t="s">
        <v>45</v>
      </c>
      <c r="H1194" s="1">
        <v>44449</v>
      </c>
      <c r="I1194" s="1">
        <v>44481</v>
      </c>
      <c r="J1194" s="1">
        <v>44328</v>
      </c>
      <c r="K1194" t="s">
        <v>26</v>
      </c>
      <c r="L11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194" s="1">
        <v>44359</v>
      </c>
      <c r="N1194">
        <v>738180</v>
      </c>
      <c r="O1194" t="s">
        <v>27</v>
      </c>
      <c r="P1194" t="s">
        <v>615</v>
      </c>
      <c r="Q1194" t="s">
        <v>29</v>
      </c>
      <c r="R1194" t="s">
        <v>30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25">
      <c r="A1195">
        <v>515798</v>
      </c>
      <c r="B1195" t="s">
        <v>111</v>
      </c>
      <c r="C1195" t="s">
        <v>21</v>
      </c>
      <c r="D1195" t="s">
        <v>53</v>
      </c>
      <c r="E1195" t="s">
        <v>1236</v>
      </c>
      <c r="F1195" t="s">
        <v>614</v>
      </c>
      <c r="G1195" t="s">
        <v>45</v>
      </c>
      <c r="H1195" s="1">
        <v>44418</v>
      </c>
      <c r="I1195" s="1">
        <v>44302</v>
      </c>
      <c r="J1195" s="1">
        <v>44358</v>
      </c>
      <c r="K1195" t="s">
        <v>26</v>
      </c>
      <c r="L11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195" s="1">
        <v>44388</v>
      </c>
      <c r="N1195">
        <v>666706</v>
      </c>
      <c r="O1195" t="s">
        <v>27</v>
      </c>
      <c r="P1195" t="s">
        <v>1237</v>
      </c>
      <c r="Q1195" t="s">
        <v>29</v>
      </c>
      <c r="R1195" t="s">
        <v>30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25">
      <c r="A1196">
        <v>786940</v>
      </c>
      <c r="B1196" t="s">
        <v>81</v>
      </c>
      <c r="C1196" t="s">
        <v>21</v>
      </c>
      <c r="D1196" t="s">
        <v>89</v>
      </c>
      <c r="E1196" t="s">
        <v>1238</v>
      </c>
      <c r="F1196" t="s">
        <v>44</v>
      </c>
      <c r="G1196" t="s">
        <v>60</v>
      </c>
      <c r="H1196" s="1">
        <v>44358</v>
      </c>
      <c r="I1196" s="1">
        <v>44302</v>
      </c>
      <c r="J1196" s="1">
        <v>44515</v>
      </c>
      <c r="K1196" t="s">
        <v>26</v>
      </c>
      <c r="L11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196" s="1">
        <v>44545</v>
      </c>
      <c r="N1196">
        <v>990424</v>
      </c>
      <c r="O1196" t="s">
        <v>27</v>
      </c>
      <c r="P1196" t="s">
        <v>70</v>
      </c>
      <c r="Q1196" t="s">
        <v>29</v>
      </c>
      <c r="R1196" t="s">
        <v>30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25">
      <c r="A1197">
        <v>997241</v>
      </c>
      <c r="B1197" t="s">
        <v>337</v>
      </c>
      <c r="C1197" t="s">
        <v>21</v>
      </c>
      <c r="D1197" t="s">
        <v>22</v>
      </c>
      <c r="E1197" t="s">
        <v>1239</v>
      </c>
      <c r="F1197" t="s">
        <v>86</v>
      </c>
      <c r="G1197" t="s">
        <v>60</v>
      </c>
      <c r="H1197" s="1">
        <v>44480</v>
      </c>
      <c r="I1197" s="1">
        <v>44242</v>
      </c>
      <c r="J1197" s="1">
        <v>44453</v>
      </c>
      <c r="K1197" t="s">
        <v>26</v>
      </c>
      <c r="L11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197" s="1">
        <v>44483</v>
      </c>
      <c r="N1197">
        <v>1222324</v>
      </c>
      <c r="O1197" t="s">
        <v>27</v>
      </c>
      <c r="P1197" t="s">
        <v>900</v>
      </c>
      <c r="Q1197" t="s">
        <v>29</v>
      </c>
      <c r="R1197" t="s">
        <v>30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25">
      <c r="A1198">
        <v>874671</v>
      </c>
      <c r="B1198" t="s">
        <v>84</v>
      </c>
      <c r="C1198" t="s">
        <v>21</v>
      </c>
      <c r="D1198" t="s">
        <v>22</v>
      </c>
      <c r="E1198" t="s">
        <v>1240</v>
      </c>
      <c r="F1198" t="s">
        <v>86</v>
      </c>
      <c r="G1198" t="s">
        <v>60</v>
      </c>
      <c r="H1198" s="1">
        <v>44450</v>
      </c>
      <c r="I1198" s="1">
        <v>44211</v>
      </c>
      <c r="J1198" s="1">
        <v>44422</v>
      </c>
      <c r="K1198" t="s">
        <v>26</v>
      </c>
      <c r="L11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198" s="1">
        <v>44453</v>
      </c>
      <c r="N1198">
        <v>1089102</v>
      </c>
      <c r="O1198" t="s">
        <v>27</v>
      </c>
      <c r="P1198" t="s">
        <v>900</v>
      </c>
      <c r="Q1198" t="s">
        <v>29</v>
      </c>
      <c r="R1198" t="s">
        <v>30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25">
      <c r="A1199">
        <v>704390</v>
      </c>
      <c r="B1199" t="s">
        <v>20</v>
      </c>
      <c r="C1199" t="s">
        <v>21</v>
      </c>
      <c r="D1199" t="s">
        <v>106</v>
      </c>
      <c r="E1199" t="s">
        <v>1241</v>
      </c>
      <c r="F1199" t="s">
        <v>86</v>
      </c>
      <c r="G1199" t="s">
        <v>60</v>
      </c>
      <c r="H1199" s="1">
        <v>44266</v>
      </c>
      <c r="I1199" s="1">
        <v>44391</v>
      </c>
      <c r="J1199" s="1">
        <v>44269</v>
      </c>
      <c r="K1199" t="s">
        <v>26</v>
      </c>
      <c r="L11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199" s="1">
        <v>44300</v>
      </c>
      <c r="N1199">
        <v>896396</v>
      </c>
      <c r="O1199" t="s">
        <v>27</v>
      </c>
      <c r="P1199" t="s">
        <v>900</v>
      </c>
      <c r="Q1199" t="s">
        <v>29</v>
      </c>
      <c r="R1199" t="s">
        <v>30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25">
      <c r="A1200">
        <v>839162</v>
      </c>
      <c r="B1200" t="s">
        <v>84</v>
      </c>
      <c r="C1200" t="s">
        <v>21</v>
      </c>
      <c r="D1200" t="s">
        <v>53</v>
      </c>
      <c r="E1200" t="s">
        <v>1242</v>
      </c>
      <c r="F1200" t="s">
        <v>44</v>
      </c>
      <c r="G1200" t="s">
        <v>25</v>
      </c>
      <c r="H1200" s="1">
        <v>44419</v>
      </c>
      <c r="I1200" s="1">
        <v>44483</v>
      </c>
      <c r="J1200" s="1">
        <v>44330</v>
      </c>
      <c r="K1200" t="s">
        <v>26</v>
      </c>
      <c r="L12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00" s="1">
        <v>44361</v>
      </c>
      <c r="N1200">
        <v>1049316</v>
      </c>
      <c r="O1200" t="s">
        <v>27</v>
      </c>
      <c r="P1200" t="s">
        <v>46</v>
      </c>
      <c r="Q1200" t="s">
        <v>29</v>
      </c>
      <c r="R1200" t="s">
        <v>30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25">
      <c r="A1201">
        <v>804567</v>
      </c>
      <c r="B1201" t="s">
        <v>329</v>
      </c>
      <c r="C1201" t="s">
        <v>21</v>
      </c>
      <c r="D1201" t="s">
        <v>106</v>
      </c>
      <c r="E1201" t="s">
        <v>1243</v>
      </c>
      <c r="F1201" t="s">
        <v>44</v>
      </c>
      <c r="G1201" t="s">
        <v>25</v>
      </c>
      <c r="H1201" s="1">
        <v>44388</v>
      </c>
      <c r="I1201" s="1">
        <v>44240</v>
      </c>
      <c r="J1201" s="1">
        <v>44420</v>
      </c>
      <c r="K1201" t="s">
        <v>26</v>
      </c>
      <c r="L12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01" s="1">
        <v>44451</v>
      </c>
      <c r="N1201">
        <v>1010459</v>
      </c>
      <c r="O1201" t="s">
        <v>27</v>
      </c>
      <c r="P1201" t="s">
        <v>67</v>
      </c>
      <c r="Q1201" t="s">
        <v>29</v>
      </c>
      <c r="R1201" t="s">
        <v>30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25">
      <c r="A1202">
        <v>889741</v>
      </c>
      <c r="B1202" t="s">
        <v>42</v>
      </c>
      <c r="C1202" t="s">
        <v>21</v>
      </c>
      <c r="D1202" t="s">
        <v>38</v>
      </c>
      <c r="E1202" t="s">
        <v>1244</v>
      </c>
      <c r="F1202" t="s">
        <v>24</v>
      </c>
      <c r="G1202" t="s">
        <v>25</v>
      </c>
      <c r="H1202" s="1">
        <v>44450</v>
      </c>
      <c r="I1202" s="1">
        <v>44391</v>
      </c>
      <c r="J1202" s="1">
        <v>44361</v>
      </c>
      <c r="K1202" t="s">
        <v>26</v>
      </c>
      <c r="L12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02" s="1">
        <v>44391</v>
      </c>
      <c r="N1202">
        <v>1106278</v>
      </c>
      <c r="O1202" t="s">
        <v>27</v>
      </c>
      <c r="P1202" t="s">
        <v>57</v>
      </c>
      <c r="Q1202" t="s">
        <v>29</v>
      </c>
      <c r="R1202" t="s">
        <v>30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25">
      <c r="A1203">
        <v>761214</v>
      </c>
      <c r="B1203" t="s">
        <v>129</v>
      </c>
      <c r="C1203" t="s">
        <v>21</v>
      </c>
      <c r="D1203" t="s">
        <v>117</v>
      </c>
      <c r="E1203" t="s">
        <v>1245</v>
      </c>
      <c r="F1203" t="s">
        <v>24</v>
      </c>
      <c r="G1203" t="s">
        <v>25</v>
      </c>
      <c r="H1203" s="1">
        <v>44327</v>
      </c>
      <c r="I1203" s="1">
        <v>44332</v>
      </c>
      <c r="J1203" s="1">
        <v>44270</v>
      </c>
      <c r="K1203" t="s">
        <v>26</v>
      </c>
      <c r="L12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03" s="1">
        <v>44301</v>
      </c>
      <c r="N1203">
        <v>961619</v>
      </c>
      <c r="O1203" t="s">
        <v>27</v>
      </c>
      <c r="P1203" t="s">
        <v>40</v>
      </c>
      <c r="Q1203" t="s">
        <v>29</v>
      </c>
      <c r="R1203" t="s">
        <v>30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25">
      <c r="A1204">
        <v>1007711</v>
      </c>
      <c r="B1204" t="s">
        <v>186</v>
      </c>
      <c r="C1204" t="s">
        <v>21</v>
      </c>
      <c r="D1204" t="s">
        <v>78</v>
      </c>
      <c r="E1204" t="s">
        <v>1246</v>
      </c>
      <c r="F1204" t="s">
        <v>86</v>
      </c>
      <c r="G1204" t="s">
        <v>25</v>
      </c>
      <c r="H1204" s="1">
        <v>44511</v>
      </c>
      <c r="I1204" s="1">
        <v>44271</v>
      </c>
      <c r="J1204" s="1">
        <v>44482</v>
      </c>
      <c r="K1204" t="s">
        <v>26</v>
      </c>
      <c r="L12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04" s="1">
        <v>44513</v>
      </c>
      <c r="N1204">
        <v>1234353</v>
      </c>
      <c r="O1204" t="s">
        <v>27</v>
      </c>
      <c r="P1204" t="s">
        <v>900</v>
      </c>
      <c r="Q1204" t="s">
        <v>29</v>
      </c>
      <c r="R1204" t="s">
        <v>30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25">
      <c r="A1205">
        <v>596895</v>
      </c>
      <c r="B1205" t="s">
        <v>31</v>
      </c>
      <c r="C1205" t="s">
        <v>21</v>
      </c>
      <c r="D1205" t="s">
        <v>32</v>
      </c>
      <c r="E1205" t="s">
        <v>1247</v>
      </c>
      <c r="F1205" t="s">
        <v>86</v>
      </c>
      <c r="G1205" t="s">
        <v>25</v>
      </c>
      <c r="H1205" s="1">
        <v>44479</v>
      </c>
      <c r="I1205" s="1">
        <v>44450</v>
      </c>
      <c r="J1205" s="1">
        <v>44327</v>
      </c>
      <c r="K1205" t="s">
        <v>26</v>
      </c>
      <c r="L12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05" s="1">
        <v>44358</v>
      </c>
      <c r="N1205">
        <v>751216</v>
      </c>
      <c r="O1205" t="s">
        <v>27</v>
      </c>
      <c r="P1205" t="s">
        <v>108</v>
      </c>
      <c r="Q1205" t="s">
        <v>29</v>
      </c>
      <c r="R1205" t="s">
        <v>30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25">
      <c r="A1206">
        <v>814318</v>
      </c>
      <c r="B1206" t="s">
        <v>58</v>
      </c>
      <c r="C1206" t="s">
        <v>21</v>
      </c>
      <c r="D1206" t="s">
        <v>53</v>
      </c>
      <c r="E1206" t="s">
        <v>1248</v>
      </c>
      <c r="F1206" t="s">
        <v>86</v>
      </c>
      <c r="G1206" t="s">
        <v>25</v>
      </c>
      <c r="H1206" s="1">
        <v>44388</v>
      </c>
      <c r="I1206" s="1">
        <v>44332</v>
      </c>
      <c r="J1206" s="1">
        <v>44212</v>
      </c>
      <c r="K1206" t="s">
        <v>26</v>
      </c>
      <c r="L12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06" s="1">
        <v>44243</v>
      </c>
      <c r="N1206">
        <v>1021821</v>
      </c>
      <c r="O1206" t="s">
        <v>27</v>
      </c>
      <c r="P1206" t="s">
        <v>900</v>
      </c>
      <c r="Q1206" t="s">
        <v>29</v>
      </c>
      <c r="R1206" t="s">
        <v>30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25">
      <c r="A1207">
        <v>619342</v>
      </c>
      <c r="B1207" t="s">
        <v>145</v>
      </c>
      <c r="C1207" t="s">
        <v>21</v>
      </c>
      <c r="D1207" t="s">
        <v>38</v>
      </c>
      <c r="E1207" t="s">
        <v>1249</v>
      </c>
      <c r="F1207" t="s">
        <v>86</v>
      </c>
      <c r="G1207" t="s">
        <v>25</v>
      </c>
      <c r="H1207" s="1">
        <v>44510</v>
      </c>
      <c r="I1207" s="1">
        <v>44332</v>
      </c>
      <c r="J1207" s="1">
        <v>44208</v>
      </c>
      <c r="K1207" t="s">
        <v>26</v>
      </c>
      <c r="L12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07" s="1">
        <v>44239</v>
      </c>
      <c r="N1207">
        <v>793828</v>
      </c>
      <c r="O1207" t="s">
        <v>27</v>
      </c>
      <c r="P1207" t="s">
        <v>108</v>
      </c>
      <c r="Q1207" t="s">
        <v>29</v>
      </c>
      <c r="R1207" t="s">
        <v>30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25">
      <c r="A1208">
        <v>857274</v>
      </c>
      <c r="B1208" t="s">
        <v>31</v>
      </c>
      <c r="C1208" t="s">
        <v>21</v>
      </c>
      <c r="D1208" t="s">
        <v>48</v>
      </c>
      <c r="E1208" t="s">
        <v>1250</v>
      </c>
      <c r="F1208" t="s">
        <v>86</v>
      </c>
      <c r="G1208" t="s">
        <v>25</v>
      </c>
      <c r="H1208" s="1">
        <v>44419</v>
      </c>
      <c r="I1208" s="1">
        <v>44482</v>
      </c>
      <c r="J1208" s="1">
        <v>44329</v>
      </c>
      <c r="K1208" t="s">
        <v>26</v>
      </c>
      <c r="L12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08" s="1">
        <v>44360</v>
      </c>
      <c r="N1208">
        <v>1069717</v>
      </c>
      <c r="O1208" t="s">
        <v>27</v>
      </c>
      <c r="P1208" t="s">
        <v>137</v>
      </c>
      <c r="Q1208" t="s">
        <v>29</v>
      </c>
      <c r="R1208" t="s">
        <v>30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25">
      <c r="A1209">
        <v>674451</v>
      </c>
      <c r="B1209" t="s">
        <v>62</v>
      </c>
      <c r="C1209" t="s">
        <v>21</v>
      </c>
      <c r="D1209" t="s">
        <v>38</v>
      </c>
      <c r="E1209" t="s">
        <v>644</v>
      </c>
      <c r="F1209" t="s">
        <v>34</v>
      </c>
      <c r="G1209" t="s">
        <v>25</v>
      </c>
      <c r="H1209" s="1">
        <v>44238</v>
      </c>
      <c r="I1209" s="1">
        <v>44268</v>
      </c>
      <c r="J1209" s="1">
        <v>44512</v>
      </c>
      <c r="K1209" t="s">
        <v>26</v>
      </c>
      <c r="L12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09" s="1">
        <v>44542</v>
      </c>
      <c r="N1209">
        <v>862046</v>
      </c>
      <c r="O1209" t="s">
        <v>27</v>
      </c>
      <c r="P1209" t="s">
        <v>36</v>
      </c>
      <c r="Q1209" t="s">
        <v>29</v>
      </c>
      <c r="R1209" t="s">
        <v>30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25">
      <c r="A1210">
        <v>548705</v>
      </c>
      <c r="B1210" t="s">
        <v>141</v>
      </c>
      <c r="C1210" t="s">
        <v>21</v>
      </c>
      <c r="D1210" t="s">
        <v>89</v>
      </c>
      <c r="E1210" t="s">
        <v>1251</v>
      </c>
      <c r="F1210" t="s">
        <v>614</v>
      </c>
      <c r="G1210" t="s">
        <v>25</v>
      </c>
      <c r="H1210" s="1">
        <v>44387</v>
      </c>
      <c r="I1210" s="1">
        <v>44512</v>
      </c>
      <c r="J1210" s="1">
        <v>44389</v>
      </c>
      <c r="K1210" t="s">
        <v>26</v>
      </c>
      <c r="L12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10" s="1">
        <v>44420</v>
      </c>
      <c r="N1210">
        <v>707367</v>
      </c>
      <c r="O1210" t="s">
        <v>27</v>
      </c>
      <c r="P1210" t="s">
        <v>1237</v>
      </c>
      <c r="Q1210" t="s">
        <v>29</v>
      </c>
      <c r="R1210" t="s">
        <v>30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25">
      <c r="A1211">
        <v>829918</v>
      </c>
      <c r="B1211" t="s">
        <v>155</v>
      </c>
      <c r="C1211" t="s">
        <v>21</v>
      </c>
      <c r="D1211" t="s">
        <v>22</v>
      </c>
      <c r="E1211" t="s">
        <v>1252</v>
      </c>
      <c r="F1211" t="s">
        <v>1253</v>
      </c>
      <c r="G1211" t="s">
        <v>25</v>
      </c>
      <c r="H1211" s="1">
        <v>44419</v>
      </c>
      <c r="I1211" s="1">
        <v>44483</v>
      </c>
      <c r="J1211" s="1">
        <v>44361</v>
      </c>
      <c r="K1211" t="s">
        <v>26</v>
      </c>
      <c r="L12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11" s="1">
        <v>44391</v>
      </c>
      <c r="N1211">
        <v>1039051</v>
      </c>
      <c r="O1211" t="s">
        <v>27</v>
      </c>
      <c r="P1211" t="s">
        <v>1254</v>
      </c>
      <c r="Q1211" t="s">
        <v>29</v>
      </c>
      <c r="R1211" t="s">
        <v>30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25">
      <c r="A1212">
        <v>843590</v>
      </c>
      <c r="B1212" t="s">
        <v>164</v>
      </c>
      <c r="C1212" t="s">
        <v>21</v>
      </c>
      <c r="D1212" t="s">
        <v>22</v>
      </c>
      <c r="E1212" t="s">
        <v>1255</v>
      </c>
      <c r="F1212" t="s">
        <v>24</v>
      </c>
      <c r="G1212" t="s">
        <v>45</v>
      </c>
      <c r="H1212" s="1">
        <v>44419</v>
      </c>
      <c r="I1212" s="1">
        <v>44240</v>
      </c>
      <c r="J1212" s="1">
        <v>44420</v>
      </c>
      <c r="K1212" t="s">
        <v>26</v>
      </c>
      <c r="L12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12" s="1">
        <v>44451</v>
      </c>
      <c r="N1212">
        <v>1054396</v>
      </c>
      <c r="O1212" t="s">
        <v>27</v>
      </c>
      <c r="P1212" t="s">
        <v>55</v>
      </c>
      <c r="Q1212" t="s">
        <v>29</v>
      </c>
      <c r="R1212" t="s">
        <v>30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25">
      <c r="A1213">
        <v>672391</v>
      </c>
      <c r="B1213" t="s">
        <v>31</v>
      </c>
      <c r="C1213" t="s">
        <v>21</v>
      </c>
      <c r="D1213" t="s">
        <v>53</v>
      </c>
      <c r="E1213" t="s">
        <v>1256</v>
      </c>
      <c r="F1213" t="s">
        <v>614</v>
      </c>
      <c r="G1213" t="s">
        <v>25</v>
      </c>
      <c r="H1213" s="1">
        <v>44238</v>
      </c>
      <c r="I1213" s="1">
        <v>44298</v>
      </c>
      <c r="J1213" s="1">
        <v>44541</v>
      </c>
      <c r="K1213" t="s">
        <v>26</v>
      </c>
      <c r="L12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213" s="1">
        <v>44572</v>
      </c>
      <c r="N1213">
        <v>852567</v>
      </c>
      <c r="O1213" t="s">
        <v>27</v>
      </c>
      <c r="P1213" t="s">
        <v>615</v>
      </c>
      <c r="Q1213" t="s">
        <v>29</v>
      </c>
      <c r="R1213" t="s">
        <v>30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25">
      <c r="A1214">
        <v>674720</v>
      </c>
      <c r="B1214" t="s">
        <v>31</v>
      </c>
      <c r="C1214" t="s">
        <v>21</v>
      </c>
      <c r="D1214" t="s">
        <v>78</v>
      </c>
      <c r="E1214" t="s">
        <v>1257</v>
      </c>
      <c r="F1214" t="s">
        <v>50</v>
      </c>
      <c r="G1214" t="s">
        <v>45</v>
      </c>
      <c r="H1214" s="1">
        <v>44238</v>
      </c>
      <c r="I1214" s="1">
        <v>44300</v>
      </c>
      <c r="J1214" s="1">
        <v>44421</v>
      </c>
      <c r="K1214" t="s">
        <v>35</v>
      </c>
      <c r="L12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4" s="1">
        <v>44452</v>
      </c>
      <c r="N1214">
        <v>862372</v>
      </c>
      <c r="O1214" t="s">
        <v>27</v>
      </c>
      <c r="P1214" t="s">
        <v>64</v>
      </c>
      <c r="Q1214" t="s">
        <v>29</v>
      </c>
      <c r="R1214" t="s">
        <v>30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25">
      <c r="A1215">
        <v>597058</v>
      </c>
      <c r="B1215" t="s">
        <v>58</v>
      </c>
      <c r="C1215" t="s">
        <v>21</v>
      </c>
      <c r="D1215" t="s">
        <v>78</v>
      </c>
      <c r="E1215" t="s">
        <v>1258</v>
      </c>
      <c r="F1215" t="s">
        <v>50</v>
      </c>
      <c r="G1215" t="s">
        <v>45</v>
      </c>
      <c r="H1215" s="1">
        <v>44479</v>
      </c>
      <c r="I1215" s="1">
        <v>44420</v>
      </c>
      <c r="J1215" s="1">
        <v>44420</v>
      </c>
      <c r="K1215" t="s">
        <v>35</v>
      </c>
      <c r="L12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5" s="1">
        <v>44451</v>
      </c>
      <c r="N1215">
        <v>766388</v>
      </c>
      <c r="O1215" t="s">
        <v>27</v>
      </c>
      <c r="P1215" t="s">
        <v>64</v>
      </c>
      <c r="Q1215" t="s">
        <v>29</v>
      </c>
      <c r="R1215" t="s">
        <v>30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25">
      <c r="A1216">
        <v>672300</v>
      </c>
      <c r="B1216" t="s">
        <v>141</v>
      </c>
      <c r="C1216" t="s">
        <v>21</v>
      </c>
      <c r="D1216" t="s">
        <v>48</v>
      </c>
      <c r="E1216" t="s">
        <v>1259</v>
      </c>
      <c r="F1216" t="s">
        <v>50</v>
      </c>
      <c r="G1216" t="s">
        <v>45</v>
      </c>
      <c r="H1216" s="1">
        <v>44238</v>
      </c>
      <c r="I1216" s="1">
        <v>44243</v>
      </c>
      <c r="J1216" s="1">
        <v>44271</v>
      </c>
      <c r="K1216" t="s">
        <v>35</v>
      </c>
      <c r="L12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6" s="1">
        <v>44302</v>
      </c>
      <c r="N1216">
        <v>859432</v>
      </c>
      <c r="O1216" t="s">
        <v>27</v>
      </c>
      <c r="P1216" t="s">
        <v>61</v>
      </c>
      <c r="Q1216" t="s">
        <v>29</v>
      </c>
      <c r="R1216" t="s">
        <v>30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25">
      <c r="A1217">
        <v>737848</v>
      </c>
      <c r="B1217" t="s">
        <v>256</v>
      </c>
      <c r="C1217" t="s">
        <v>21</v>
      </c>
      <c r="D1217" t="s">
        <v>48</v>
      </c>
      <c r="E1217" t="s">
        <v>1260</v>
      </c>
      <c r="F1217" t="s">
        <v>50</v>
      </c>
      <c r="G1217" t="s">
        <v>45</v>
      </c>
      <c r="H1217" s="1">
        <v>44327</v>
      </c>
      <c r="I1217" s="1">
        <v>44332</v>
      </c>
      <c r="J1217" s="1">
        <v>44332</v>
      </c>
      <c r="K1217" t="s">
        <v>35</v>
      </c>
      <c r="L12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7" s="1">
        <v>44363</v>
      </c>
      <c r="N1217">
        <v>935103</v>
      </c>
      <c r="O1217" t="s">
        <v>27</v>
      </c>
      <c r="P1217" t="s">
        <v>64</v>
      </c>
      <c r="Q1217" t="s">
        <v>29</v>
      </c>
      <c r="R1217" t="s">
        <v>30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25">
      <c r="A1218">
        <v>965919</v>
      </c>
      <c r="B1218" t="s">
        <v>58</v>
      </c>
      <c r="C1218" t="s">
        <v>21</v>
      </c>
      <c r="D1218" t="s">
        <v>48</v>
      </c>
      <c r="E1218" t="s">
        <v>1261</v>
      </c>
      <c r="F1218" t="s">
        <v>50</v>
      </c>
      <c r="G1218" t="s">
        <v>45</v>
      </c>
      <c r="H1218" s="1">
        <v>44450</v>
      </c>
      <c r="I1218" s="1">
        <v>44211</v>
      </c>
      <c r="J1218" s="1">
        <v>44544</v>
      </c>
      <c r="K1218" t="s">
        <v>35</v>
      </c>
      <c r="L12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8" s="1">
        <v>44575</v>
      </c>
      <c r="N1218">
        <v>1186767</v>
      </c>
      <c r="O1218" t="s">
        <v>27</v>
      </c>
      <c r="P1218" t="s">
        <v>64</v>
      </c>
      <c r="Q1218" t="s">
        <v>29</v>
      </c>
      <c r="R1218" t="s">
        <v>30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25">
      <c r="A1219">
        <v>773300</v>
      </c>
      <c r="B1219" t="s">
        <v>155</v>
      </c>
      <c r="C1219" t="s">
        <v>21</v>
      </c>
      <c r="D1219" t="s">
        <v>48</v>
      </c>
      <c r="E1219" t="s">
        <v>1262</v>
      </c>
      <c r="F1219" t="s">
        <v>50</v>
      </c>
      <c r="G1219" t="s">
        <v>45</v>
      </c>
      <c r="H1219" s="1">
        <v>44358</v>
      </c>
      <c r="I1219" s="1">
        <v>44513</v>
      </c>
      <c r="J1219" s="1">
        <v>44513</v>
      </c>
      <c r="K1219" t="s">
        <v>35</v>
      </c>
      <c r="L12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19" s="1">
        <v>44543</v>
      </c>
      <c r="N1219">
        <v>975328</v>
      </c>
      <c r="O1219" t="s">
        <v>27</v>
      </c>
      <c r="P1219" t="s">
        <v>64</v>
      </c>
      <c r="Q1219" t="s">
        <v>29</v>
      </c>
      <c r="R1219" t="s">
        <v>30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25">
      <c r="A1220">
        <v>651508</v>
      </c>
      <c r="B1220" t="s">
        <v>94</v>
      </c>
      <c r="C1220" t="s">
        <v>21</v>
      </c>
      <c r="D1220" t="s">
        <v>106</v>
      </c>
      <c r="E1220" t="s">
        <v>1263</v>
      </c>
      <c r="F1220" t="s">
        <v>50</v>
      </c>
      <c r="G1220" t="s">
        <v>45</v>
      </c>
      <c r="H1220" s="1">
        <v>44207</v>
      </c>
      <c r="I1220" s="1">
        <v>44511</v>
      </c>
      <c r="J1220" s="1">
        <v>44511</v>
      </c>
      <c r="K1220" t="s">
        <v>35</v>
      </c>
      <c r="L12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0" s="1">
        <v>44541</v>
      </c>
      <c r="N1220">
        <v>833385</v>
      </c>
      <c r="O1220" t="s">
        <v>27</v>
      </c>
      <c r="P1220" t="s">
        <v>64</v>
      </c>
      <c r="Q1220" t="s">
        <v>29</v>
      </c>
      <c r="R1220" t="s">
        <v>30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25">
      <c r="A1221">
        <v>712904</v>
      </c>
      <c r="B1221" t="s">
        <v>164</v>
      </c>
      <c r="C1221" t="s">
        <v>21</v>
      </c>
      <c r="D1221" t="s">
        <v>53</v>
      </c>
      <c r="E1221" t="s">
        <v>1264</v>
      </c>
      <c r="F1221" t="s">
        <v>50</v>
      </c>
      <c r="G1221" t="s">
        <v>45</v>
      </c>
      <c r="H1221" s="1">
        <v>44266</v>
      </c>
      <c r="I1221" s="1">
        <v>44332</v>
      </c>
      <c r="J1221" s="1">
        <v>44302</v>
      </c>
      <c r="K1221" t="s">
        <v>35</v>
      </c>
      <c r="L12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1" s="1">
        <v>44332</v>
      </c>
      <c r="N1221">
        <v>906077</v>
      </c>
      <c r="O1221" t="s">
        <v>27</v>
      </c>
      <c r="P1221" t="s">
        <v>61</v>
      </c>
      <c r="Q1221" t="s">
        <v>29</v>
      </c>
      <c r="R1221" t="s">
        <v>30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25">
      <c r="A1222">
        <v>686170</v>
      </c>
      <c r="B1222" t="s">
        <v>62</v>
      </c>
      <c r="C1222" t="s">
        <v>21</v>
      </c>
      <c r="D1222" t="s">
        <v>89</v>
      </c>
      <c r="E1222" t="s">
        <v>1265</v>
      </c>
      <c r="F1222" t="s">
        <v>50</v>
      </c>
      <c r="G1222" t="s">
        <v>45</v>
      </c>
      <c r="H1222" s="1">
        <v>44266</v>
      </c>
      <c r="I1222" s="1">
        <v>44271</v>
      </c>
      <c r="J1222" s="1">
        <v>44271</v>
      </c>
      <c r="K1222" t="s">
        <v>35</v>
      </c>
      <c r="L12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2" s="1">
        <v>44302</v>
      </c>
      <c r="N1222">
        <v>875936</v>
      </c>
      <c r="O1222" t="s">
        <v>27</v>
      </c>
      <c r="P1222" t="s">
        <v>61</v>
      </c>
      <c r="Q1222" t="s">
        <v>29</v>
      </c>
      <c r="R1222" t="s">
        <v>30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25">
      <c r="A1223">
        <v>990249</v>
      </c>
      <c r="B1223" t="s">
        <v>141</v>
      </c>
      <c r="C1223" t="s">
        <v>21</v>
      </c>
      <c r="D1223" t="s">
        <v>117</v>
      </c>
      <c r="E1223" t="s">
        <v>1266</v>
      </c>
      <c r="F1223" t="s">
        <v>50</v>
      </c>
      <c r="G1223" t="s">
        <v>45</v>
      </c>
      <c r="H1223" s="1">
        <v>44511</v>
      </c>
      <c r="I1223" s="1">
        <v>44302</v>
      </c>
      <c r="J1223" s="1">
        <v>44392</v>
      </c>
      <c r="K1223" t="s">
        <v>35</v>
      </c>
      <c r="L12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3" s="1">
        <v>44423</v>
      </c>
      <c r="N1223">
        <v>1214209</v>
      </c>
      <c r="O1223" t="s">
        <v>27</v>
      </c>
      <c r="P1223" t="s">
        <v>64</v>
      </c>
      <c r="Q1223" t="s">
        <v>29</v>
      </c>
      <c r="R1223" t="s">
        <v>30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25">
      <c r="A1224">
        <v>564897</v>
      </c>
      <c r="B1224" t="s">
        <v>84</v>
      </c>
      <c r="C1224" t="s">
        <v>21</v>
      </c>
      <c r="D1224" t="s">
        <v>78</v>
      </c>
      <c r="E1224" t="s">
        <v>1267</v>
      </c>
      <c r="F1224" t="s">
        <v>50</v>
      </c>
      <c r="G1224" t="s">
        <v>45</v>
      </c>
      <c r="H1224" s="1">
        <v>44418</v>
      </c>
      <c r="I1224" s="1">
        <v>44332</v>
      </c>
      <c r="J1224" s="1">
        <v>44454</v>
      </c>
      <c r="K1224" t="s">
        <v>35</v>
      </c>
      <c r="L12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4" s="1">
        <v>44484</v>
      </c>
      <c r="N1224">
        <v>726798</v>
      </c>
      <c r="O1224" t="s">
        <v>27</v>
      </c>
      <c r="P1224" t="s">
        <v>61</v>
      </c>
      <c r="Q1224" t="s">
        <v>29</v>
      </c>
      <c r="R1224" t="s">
        <v>30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25">
      <c r="A1225">
        <v>583736</v>
      </c>
      <c r="B1225" t="s">
        <v>164</v>
      </c>
      <c r="C1225" t="s">
        <v>21</v>
      </c>
      <c r="D1225" t="s">
        <v>48</v>
      </c>
      <c r="E1225" t="s">
        <v>1268</v>
      </c>
      <c r="F1225" t="s">
        <v>50</v>
      </c>
      <c r="G1225" t="s">
        <v>45</v>
      </c>
      <c r="H1225" s="1">
        <v>44449</v>
      </c>
      <c r="I1225" s="1">
        <v>44330</v>
      </c>
      <c r="J1225" s="1">
        <v>44330</v>
      </c>
      <c r="K1225" t="s">
        <v>35</v>
      </c>
      <c r="L12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5" s="1">
        <v>44361</v>
      </c>
      <c r="N1225">
        <v>750085</v>
      </c>
      <c r="O1225" t="s">
        <v>27</v>
      </c>
      <c r="P1225" t="s">
        <v>64</v>
      </c>
      <c r="Q1225" t="s">
        <v>29</v>
      </c>
      <c r="R1225" t="s">
        <v>30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25">
      <c r="A1226">
        <v>601373</v>
      </c>
      <c r="B1226" t="s">
        <v>31</v>
      </c>
      <c r="C1226" t="s">
        <v>21</v>
      </c>
      <c r="D1226" t="s">
        <v>48</v>
      </c>
      <c r="E1226" t="s">
        <v>1269</v>
      </c>
      <c r="F1226" t="s">
        <v>44</v>
      </c>
      <c r="G1226" t="s">
        <v>45</v>
      </c>
      <c r="H1226" s="1">
        <v>44479</v>
      </c>
      <c r="I1226" s="1">
        <v>44332</v>
      </c>
      <c r="J1226" s="1">
        <v>44515</v>
      </c>
      <c r="K1226" t="s">
        <v>35</v>
      </c>
      <c r="L12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6" s="1">
        <v>44545</v>
      </c>
      <c r="N1226">
        <v>771688</v>
      </c>
      <c r="O1226" t="s">
        <v>27</v>
      </c>
      <c r="P1226" t="s">
        <v>80</v>
      </c>
      <c r="Q1226" t="s">
        <v>29</v>
      </c>
      <c r="R1226" t="s">
        <v>30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25">
      <c r="A1227">
        <v>555865</v>
      </c>
      <c r="B1227" t="s">
        <v>127</v>
      </c>
      <c r="C1227" t="s">
        <v>21</v>
      </c>
      <c r="D1227" t="s">
        <v>48</v>
      </c>
      <c r="E1227" t="s">
        <v>1270</v>
      </c>
      <c r="F1227" t="s">
        <v>44</v>
      </c>
      <c r="G1227" t="s">
        <v>45</v>
      </c>
      <c r="H1227" s="1">
        <v>44418</v>
      </c>
      <c r="I1227" s="1">
        <v>44453</v>
      </c>
      <c r="J1227" s="1">
        <v>44422</v>
      </c>
      <c r="K1227" t="s">
        <v>35</v>
      </c>
      <c r="L12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7" s="1">
        <v>44453</v>
      </c>
      <c r="N1227">
        <v>715839</v>
      </c>
      <c r="O1227" t="s">
        <v>27</v>
      </c>
      <c r="P1227" t="s">
        <v>80</v>
      </c>
      <c r="Q1227" t="s">
        <v>29</v>
      </c>
      <c r="R1227" t="s">
        <v>30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25">
      <c r="A1228">
        <v>597069</v>
      </c>
      <c r="B1228" t="s">
        <v>329</v>
      </c>
      <c r="C1228" t="s">
        <v>21</v>
      </c>
      <c r="D1228" t="s">
        <v>48</v>
      </c>
      <c r="E1228" t="s">
        <v>1271</v>
      </c>
      <c r="F1228" t="s">
        <v>44</v>
      </c>
      <c r="G1228" t="s">
        <v>45</v>
      </c>
      <c r="H1228" s="1">
        <v>44479</v>
      </c>
      <c r="I1228" s="1">
        <v>44240</v>
      </c>
      <c r="J1228" s="1">
        <v>44240</v>
      </c>
      <c r="K1228" t="s">
        <v>35</v>
      </c>
      <c r="L12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8" s="1">
        <v>44268</v>
      </c>
      <c r="N1228">
        <v>766399</v>
      </c>
      <c r="O1228" t="s">
        <v>27</v>
      </c>
      <c r="P1228" t="s">
        <v>80</v>
      </c>
      <c r="Q1228" t="s">
        <v>29</v>
      </c>
      <c r="R1228" t="s">
        <v>30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25">
      <c r="A1229">
        <v>683809</v>
      </c>
      <c r="B1229" t="s">
        <v>31</v>
      </c>
      <c r="C1229" t="s">
        <v>21</v>
      </c>
      <c r="D1229" t="s">
        <v>48</v>
      </c>
      <c r="E1229" t="s">
        <v>514</v>
      </c>
      <c r="F1229" t="s">
        <v>44</v>
      </c>
      <c r="G1229" t="s">
        <v>45</v>
      </c>
      <c r="H1229" s="1">
        <v>44266</v>
      </c>
      <c r="I1229" s="1">
        <v>44422</v>
      </c>
      <c r="J1229" s="1">
        <v>44422</v>
      </c>
      <c r="K1229" t="s">
        <v>35</v>
      </c>
      <c r="L12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29" s="1">
        <v>44453</v>
      </c>
      <c r="N1229">
        <v>873178</v>
      </c>
      <c r="O1229" t="s">
        <v>27</v>
      </c>
      <c r="P1229" t="s">
        <v>80</v>
      </c>
      <c r="Q1229" t="s">
        <v>29</v>
      </c>
      <c r="R1229" t="s">
        <v>30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25">
      <c r="A1230">
        <v>1045354</v>
      </c>
      <c r="B1230" t="s">
        <v>31</v>
      </c>
      <c r="C1230" t="s">
        <v>21</v>
      </c>
      <c r="D1230" t="s">
        <v>48</v>
      </c>
      <c r="E1230" t="s">
        <v>1272</v>
      </c>
      <c r="F1230" t="s">
        <v>44</v>
      </c>
      <c r="G1230" t="s">
        <v>45</v>
      </c>
      <c r="H1230" s="1">
        <v>44541</v>
      </c>
      <c r="I1230" s="1">
        <v>44332</v>
      </c>
      <c r="J1230" s="1">
        <v>44423</v>
      </c>
      <c r="K1230" t="s">
        <v>35</v>
      </c>
      <c r="L12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0" s="1">
        <v>44454</v>
      </c>
      <c r="N1230">
        <v>1275976</v>
      </c>
      <c r="O1230" t="s">
        <v>27</v>
      </c>
      <c r="P1230" t="s">
        <v>72</v>
      </c>
      <c r="Q1230" t="s">
        <v>29</v>
      </c>
      <c r="R1230" t="s">
        <v>30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25">
      <c r="A1231">
        <v>713646</v>
      </c>
      <c r="B1231" t="s">
        <v>134</v>
      </c>
      <c r="C1231" t="s">
        <v>21</v>
      </c>
      <c r="D1231" t="s">
        <v>53</v>
      </c>
      <c r="E1231" t="s">
        <v>1273</v>
      </c>
      <c r="F1231" t="s">
        <v>44</v>
      </c>
      <c r="G1231" t="s">
        <v>45</v>
      </c>
      <c r="H1231" s="1">
        <v>44266</v>
      </c>
      <c r="I1231" s="1">
        <v>44484</v>
      </c>
      <c r="J1231" s="1">
        <v>44270</v>
      </c>
      <c r="K1231" t="s">
        <v>35</v>
      </c>
      <c r="L12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1" s="1">
        <v>44301</v>
      </c>
      <c r="N1231">
        <v>906912</v>
      </c>
      <c r="O1231" t="s">
        <v>27</v>
      </c>
      <c r="P1231" t="s">
        <v>46</v>
      </c>
      <c r="Q1231" t="s">
        <v>29</v>
      </c>
      <c r="R1231" t="s">
        <v>30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25">
      <c r="A1232">
        <v>737632</v>
      </c>
      <c r="B1232" t="s">
        <v>293</v>
      </c>
      <c r="C1232" t="s">
        <v>21</v>
      </c>
      <c r="D1232" t="s">
        <v>38</v>
      </c>
      <c r="E1232" t="s">
        <v>1274</v>
      </c>
      <c r="F1232" t="s">
        <v>44</v>
      </c>
      <c r="G1232" t="s">
        <v>45</v>
      </c>
      <c r="H1232" s="1">
        <v>44297</v>
      </c>
      <c r="I1232" s="1">
        <v>44423</v>
      </c>
      <c r="J1232" s="1">
        <v>44423</v>
      </c>
      <c r="K1232" t="s">
        <v>35</v>
      </c>
      <c r="L12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2" s="1">
        <v>44454</v>
      </c>
      <c r="N1232">
        <v>934850</v>
      </c>
      <c r="O1232" t="s">
        <v>27</v>
      </c>
      <c r="P1232" t="s">
        <v>72</v>
      </c>
      <c r="Q1232" t="s">
        <v>29</v>
      </c>
      <c r="R1232" t="s">
        <v>30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25">
      <c r="A1233">
        <v>658019</v>
      </c>
      <c r="B1233" t="s">
        <v>42</v>
      </c>
      <c r="C1233" t="s">
        <v>21</v>
      </c>
      <c r="D1233" t="s">
        <v>38</v>
      </c>
      <c r="E1233" t="s">
        <v>1275</v>
      </c>
      <c r="F1233" t="s">
        <v>44</v>
      </c>
      <c r="G1233" t="s">
        <v>45</v>
      </c>
      <c r="H1233" s="1">
        <v>44207</v>
      </c>
      <c r="I1233" s="1">
        <v>44484</v>
      </c>
      <c r="J1233" s="1">
        <v>44515</v>
      </c>
      <c r="K1233" t="s">
        <v>35</v>
      </c>
      <c r="L12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3" s="1">
        <v>44545</v>
      </c>
      <c r="N1233">
        <v>841498</v>
      </c>
      <c r="O1233" t="s">
        <v>27</v>
      </c>
      <c r="P1233" t="s">
        <v>70</v>
      </c>
      <c r="Q1233" t="s">
        <v>29</v>
      </c>
      <c r="R1233" t="s">
        <v>30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25">
      <c r="A1234">
        <v>696390</v>
      </c>
      <c r="B1234" t="s">
        <v>62</v>
      </c>
      <c r="C1234" t="s">
        <v>21</v>
      </c>
      <c r="D1234" t="s">
        <v>73</v>
      </c>
      <c r="E1234" t="s">
        <v>1276</v>
      </c>
      <c r="F1234" t="s">
        <v>44</v>
      </c>
      <c r="G1234" t="s">
        <v>45</v>
      </c>
      <c r="H1234" s="1">
        <v>44266</v>
      </c>
      <c r="I1234" s="1">
        <v>44271</v>
      </c>
      <c r="J1234" s="1">
        <v>44271</v>
      </c>
      <c r="K1234" t="s">
        <v>35</v>
      </c>
      <c r="L12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4" s="1">
        <v>44302</v>
      </c>
      <c r="N1234">
        <v>887552</v>
      </c>
      <c r="O1234" t="s">
        <v>27</v>
      </c>
      <c r="P1234" t="s">
        <v>72</v>
      </c>
      <c r="Q1234" t="s">
        <v>29</v>
      </c>
      <c r="R1234" t="s">
        <v>30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25">
      <c r="A1235">
        <v>716186</v>
      </c>
      <c r="B1235" t="s">
        <v>192</v>
      </c>
      <c r="C1235" t="s">
        <v>21</v>
      </c>
      <c r="D1235" t="s">
        <v>73</v>
      </c>
      <c r="E1235" t="s">
        <v>1277</v>
      </c>
      <c r="F1235" t="s">
        <v>44</v>
      </c>
      <c r="G1235" t="s">
        <v>45</v>
      </c>
      <c r="H1235" s="1">
        <v>44297</v>
      </c>
      <c r="I1235" s="1">
        <v>44302</v>
      </c>
      <c r="J1235" s="1">
        <v>44211</v>
      </c>
      <c r="K1235" t="s">
        <v>35</v>
      </c>
      <c r="L12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5" s="1">
        <v>44242</v>
      </c>
      <c r="N1235">
        <v>909966</v>
      </c>
      <c r="O1235" t="s">
        <v>27</v>
      </c>
      <c r="P1235" t="s">
        <v>70</v>
      </c>
      <c r="Q1235" t="s">
        <v>29</v>
      </c>
      <c r="R1235" t="s">
        <v>30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25">
      <c r="A1236">
        <v>635320</v>
      </c>
      <c r="B1236" t="s">
        <v>129</v>
      </c>
      <c r="C1236" t="s">
        <v>21</v>
      </c>
      <c r="D1236" t="s">
        <v>73</v>
      </c>
      <c r="E1236" t="s">
        <v>1278</v>
      </c>
      <c r="F1236" t="s">
        <v>44</v>
      </c>
      <c r="G1236" t="s">
        <v>45</v>
      </c>
      <c r="H1236" s="1">
        <v>44540</v>
      </c>
      <c r="I1236" s="1">
        <v>44212</v>
      </c>
      <c r="J1236" s="1">
        <v>44212</v>
      </c>
      <c r="K1236" t="s">
        <v>35</v>
      </c>
      <c r="L12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6" s="1">
        <v>44243</v>
      </c>
      <c r="N1236">
        <v>813862</v>
      </c>
      <c r="O1236" t="s">
        <v>27</v>
      </c>
      <c r="P1236" t="s">
        <v>67</v>
      </c>
      <c r="Q1236" t="s">
        <v>29</v>
      </c>
      <c r="R1236" t="s">
        <v>30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25">
      <c r="A1237">
        <v>738971</v>
      </c>
      <c r="B1237" t="s">
        <v>31</v>
      </c>
      <c r="C1237" t="s">
        <v>21</v>
      </c>
      <c r="D1237" t="s">
        <v>117</v>
      </c>
      <c r="E1237" t="s">
        <v>1279</v>
      </c>
      <c r="F1237" t="s">
        <v>44</v>
      </c>
      <c r="G1237" t="s">
        <v>45</v>
      </c>
      <c r="H1237" s="1">
        <v>44297</v>
      </c>
      <c r="I1237" s="1">
        <v>44211</v>
      </c>
      <c r="J1237" s="1">
        <v>44544</v>
      </c>
      <c r="K1237" t="s">
        <v>35</v>
      </c>
      <c r="L12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7" s="1">
        <v>44575</v>
      </c>
      <c r="N1237">
        <v>936482</v>
      </c>
      <c r="O1237" t="s">
        <v>27</v>
      </c>
      <c r="P1237" t="s">
        <v>72</v>
      </c>
      <c r="Q1237" t="s">
        <v>29</v>
      </c>
      <c r="R1237" t="s">
        <v>30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25">
      <c r="A1238">
        <v>739259</v>
      </c>
      <c r="B1238" t="s">
        <v>127</v>
      </c>
      <c r="C1238" t="s">
        <v>21</v>
      </c>
      <c r="D1238" t="s">
        <v>123</v>
      </c>
      <c r="E1238" t="s">
        <v>1280</v>
      </c>
      <c r="F1238" t="s">
        <v>44</v>
      </c>
      <c r="G1238" t="s">
        <v>45</v>
      </c>
      <c r="H1238" s="1">
        <v>44327</v>
      </c>
      <c r="I1238" s="1">
        <v>44332</v>
      </c>
      <c r="J1238" s="1">
        <v>44332</v>
      </c>
      <c r="K1238" t="s">
        <v>35</v>
      </c>
      <c r="L12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8" s="1">
        <v>44363</v>
      </c>
      <c r="N1238">
        <v>936822</v>
      </c>
      <c r="O1238" t="s">
        <v>27</v>
      </c>
      <c r="P1238" t="s">
        <v>70</v>
      </c>
      <c r="Q1238" t="s">
        <v>29</v>
      </c>
      <c r="R1238" t="s">
        <v>30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25">
      <c r="A1239">
        <v>730144</v>
      </c>
      <c r="B1239" t="s">
        <v>31</v>
      </c>
      <c r="C1239" t="s">
        <v>21</v>
      </c>
      <c r="D1239" t="s">
        <v>22</v>
      </c>
      <c r="E1239" t="s">
        <v>1281</v>
      </c>
      <c r="F1239" t="s">
        <v>44</v>
      </c>
      <c r="G1239" t="s">
        <v>45</v>
      </c>
      <c r="H1239" s="1">
        <v>44297</v>
      </c>
      <c r="I1239" s="1">
        <v>44302</v>
      </c>
      <c r="J1239" s="1">
        <v>44332</v>
      </c>
      <c r="K1239" t="s">
        <v>35</v>
      </c>
      <c r="L12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39" s="1">
        <v>44363</v>
      </c>
      <c r="N1239">
        <v>926048</v>
      </c>
      <c r="O1239" t="s">
        <v>27</v>
      </c>
      <c r="P1239" t="s">
        <v>72</v>
      </c>
      <c r="Q1239" t="s">
        <v>29</v>
      </c>
      <c r="R1239" t="s">
        <v>30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25">
      <c r="A1240">
        <v>590494</v>
      </c>
      <c r="B1240" t="s">
        <v>337</v>
      </c>
      <c r="C1240" t="s">
        <v>21</v>
      </c>
      <c r="D1240" t="s">
        <v>38</v>
      </c>
      <c r="E1240" t="s">
        <v>1282</v>
      </c>
      <c r="F1240" t="s">
        <v>44</v>
      </c>
      <c r="G1240" t="s">
        <v>45</v>
      </c>
      <c r="H1240" s="1">
        <v>44479</v>
      </c>
      <c r="I1240" s="1">
        <v>44238</v>
      </c>
      <c r="J1240" s="1">
        <v>44238</v>
      </c>
      <c r="K1240" t="s">
        <v>35</v>
      </c>
      <c r="L12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0" s="1">
        <v>44266</v>
      </c>
      <c r="N1240">
        <v>758498</v>
      </c>
      <c r="O1240" t="s">
        <v>27</v>
      </c>
      <c r="P1240" t="s">
        <v>67</v>
      </c>
      <c r="Q1240" t="s">
        <v>29</v>
      </c>
      <c r="R1240" t="s">
        <v>30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25">
      <c r="A1241">
        <v>805151</v>
      </c>
      <c r="B1241" t="s">
        <v>182</v>
      </c>
      <c r="C1241" t="s">
        <v>21</v>
      </c>
      <c r="D1241" t="s">
        <v>48</v>
      </c>
      <c r="E1241" t="s">
        <v>1283</v>
      </c>
      <c r="F1241" t="s">
        <v>44</v>
      </c>
      <c r="G1241" t="s">
        <v>45</v>
      </c>
      <c r="H1241" s="1">
        <v>44388</v>
      </c>
      <c r="I1241" s="1">
        <v>44332</v>
      </c>
      <c r="J1241" s="1">
        <v>44545</v>
      </c>
      <c r="K1241" t="s">
        <v>35</v>
      </c>
      <c r="L12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1" s="1">
        <v>44576</v>
      </c>
      <c r="N1241">
        <v>1011136</v>
      </c>
      <c r="O1241" t="s">
        <v>27</v>
      </c>
      <c r="P1241" t="s">
        <v>72</v>
      </c>
      <c r="Q1241" t="s">
        <v>29</v>
      </c>
      <c r="R1241" t="s">
        <v>30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25">
      <c r="A1242">
        <v>645924</v>
      </c>
      <c r="B1242" t="s">
        <v>58</v>
      </c>
      <c r="C1242" t="s">
        <v>21</v>
      </c>
      <c r="D1242" t="s">
        <v>106</v>
      </c>
      <c r="E1242" t="s">
        <v>1284</v>
      </c>
      <c r="F1242" t="s">
        <v>44</v>
      </c>
      <c r="G1242" t="s">
        <v>45</v>
      </c>
      <c r="H1242" s="1">
        <v>44207</v>
      </c>
      <c r="I1242" s="1">
        <v>44421</v>
      </c>
      <c r="J1242" s="1">
        <v>44421</v>
      </c>
      <c r="K1242" t="s">
        <v>35</v>
      </c>
      <c r="L12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2" s="1">
        <v>44452</v>
      </c>
      <c r="N1242">
        <v>826458</v>
      </c>
      <c r="O1242" t="s">
        <v>27</v>
      </c>
      <c r="P1242" t="s">
        <v>72</v>
      </c>
      <c r="Q1242" t="s">
        <v>29</v>
      </c>
      <c r="R1242" t="s">
        <v>30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25">
      <c r="A1243">
        <v>966908</v>
      </c>
      <c r="B1243" t="s">
        <v>233</v>
      </c>
      <c r="C1243" t="s">
        <v>21</v>
      </c>
      <c r="D1243" t="s">
        <v>106</v>
      </c>
      <c r="E1243" t="s">
        <v>1285</v>
      </c>
      <c r="F1243" t="s">
        <v>44</v>
      </c>
      <c r="G1243" t="s">
        <v>45</v>
      </c>
      <c r="H1243" s="1">
        <v>44450</v>
      </c>
      <c r="I1243" s="1">
        <v>44452</v>
      </c>
      <c r="J1243" s="1">
        <v>44451</v>
      </c>
      <c r="K1243" t="s">
        <v>35</v>
      </c>
      <c r="L12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3" s="1">
        <v>44481</v>
      </c>
      <c r="N1243">
        <v>1187806</v>
      </c>
      <c r="O1243" t="s">
        <v>27</v>
      </c>
      <c r="P1243" t="s">
        <v>70</v>
      </c>
      <c r="Q1243" t="s">
        <v>29</v>
      </c>
      <c r="R1243" t="s">
        <v>30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25">
      <c r="A1244">
        <v>630586</v>
      </c>
      <c r="B1244" t="s">
        <v>192</v>
      </c>
      <c r="C1244" t="s">
        <v>21</v>
      </c>
      <c r="D1244" t="s">
        <v>53</v>
      </c>
      <c r="E1244" t="s">
        <v>1286</v>
      </c>
      <c r="F1244" t="s">
        <v>44</v>
      </c>
      <c r="G1244" t="s">
        <v>45</v>
      </c>
      <c r="H1244" s="1">
        <v>44540</v>
      </c>
      <c r="I1244" s="1">
        <v>44423</v>
      </c>
      <c r="J1244" s="1">
        <v>44208</v>
      </c>
      <c r="K1244" t="s">
        <v>35</v>
      </c>
      <c r="L12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4" s="1">
        <v>44239</v>
      </c>
      <c r="N1244">
        <v>807874</v>
      </c>
      <c r="O1244" t="s">
        <v>27</v>
      </c>
      <c r="P1244" t="s">
        <v>72</v>
      </c>
      <c r="Q1244" t="s">
        <v>29</v>
      </c>
      <c r="R1244" t="s">
        <v>30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25">
      <c r="A1245">
        <v>744550</v>
      </c>
      <c r="B1245" t="s">
        <v>337</v>
      </c>
      <c r="C1245" t="s">
        <v>21</v>
      </c>
      <c r="D1245" t="s">
        <v>38</v>
      </c>
      <c r="E1245" t="s">
        <v>1287</v>
      </c>
      <c r="F1245" t="s">
        <v>44</v>
      </c>
      <c r="G1245" t="s">
        <v>45</v>
      </c>
      <c r="H1245" s="1">
        <v>44327</v>
      </c>
      <c r="I1245" s="1">
        <v>44267</v>
      </c>
      <c r="J1245" s="1">
        <v>44239</v>
      </c>
      <c r="K1245" t="s">
        <v>35</v>
      </c>
      <c r="L12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5" s="1">
        <v>44267</v>
      </c>
      <c r="N1245">
        <v>943038</v>
      </c>
      <c r="O1245" t="s">
        <v>27</v>
      </c>
      <c r="P1245" t="s">
        <v>70</v>
      </c>
      <c r="Q1245" t="s">
        <v>29</v>
      </c>
      <c r="R1245" t="s">
        <v>30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25">
      <c r="A1246">
        <v>629530</v>
      </c>
      <c r="B1246" t="s">
        <v>62</v>
      </c>
      <c r="C1246" t="s">
        <v>21</v>
      </c>
      <c r="D1246" t="s">
        <v>89</v>
      </c>
      <c r="E1246" t="s">
        <v>1288</v>
      </c>
      <c r="F1246" t="s">
        <v>44</v>
      </c>
      <c r="G1246" t="s">
        <v>45</v>
      </c>
      <c r="H1246" s="1">
        <v>44540</v>
      </c>
      <c r="I1246" s="1">
        <v>44545</v>
      </c>
      <c r="J1246" s="1">
        <v>44545</v>
      </c>
      <c r="K1246" t="s">
        <v>35</v>
      </c>
      <c r="L12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6" s="1">
        <v>44576</v>
      </c>
      <c r="N1246">
        <v>806579</v>
      </c>
      <c r="O1246" t="s">
        <v>27</v>
      </c>
      <c r="P1246" t="s">
        <v>70</v>
      </c>
      <c r="Q1246" t="s">
        <v>29</v>
      </c>
      <c r="R1246" t="s">
        <v>30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25">
      <c r="A1247">
        <v>620010</v>
      </c>
      <c r="B1247" t="s">
        <v>62</v>
      </c>
      <c r="C1247" t="s">
        <v>21</v>
      </c>
      <c r="D1247" t="s">
        <v>117</v>
      </c>
      <c r="E1247" t="s">
        <v>85</v>
      </c>
      <c r="F1247" t="s">
        <v>44</v>
      </c>
      <c r="G1247" t="s">
        <v>45</v>
      </c>
      <c r="H1247" s="1">
        <v>44540</v>
      </c>
      <c r="I1247" s="1">
        <v>44423</v>
      </c>
      <c r="J1247" s="1">
        <v>44423</v>
      </c>
      <c r="K1247" t="s">
        <v>35</v>
      </c>
      <c r="L12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7" s="1">
        <v>44454</v>
      </c>
      <c r="N1247">
        <v>794673</v>
      </c>
      <c r="O1247" t="s">
        <v>27</v>
      </c>
      <c r="P1247" t="s">
        <v>72</v>
      </c>
      <c r="Q1247" t="s">
        <v>29</v>
      </c>
      <c r="R1247" t="s">
        <v>30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25">
      <c r="A1248">
        <v>984263</v>
      </c>
      <c r="B1248" t="s">
        <v>233</v>
      </c>
      <c r="C1248" t="s">
        <v>21</v>
      </c>
      <c r="D1248" t="s">
        <v>32</v>
      </c>
      <c r="E1248" t="s">
        <v>1289</v>
      </c>
      <c r="F1248" t="s">
        <v>44</v>
      </c>
      <c r="G1248" t="s">
        <v>45</v>
      </c>
      <c r="H1248" s="1">
        <v>44480</v>
      </c>
      <c r="I1248" s="1">
        <v>44332</v>
      </c>
      <c r="J1248" s="1">
        <v>44330</v>
      </c>
      <c r="K1248" t="s">
        <v>35</v>
      </c>
      <c r="L12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8" s="1">
        <v>44361</v>
      </c>
      <c r="N1248">
        <v>1207471</v>
      </c>
      <c r="O1248" t="s">
        <v>27</v>
      </c>
      <c r="P1248" t="s">
        <v>80</v>
      </c>
      <c r="Q1248" t="s">
        <v>29</v>
      </c>
      <c r="R1248" t="s">
        <v>30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25">
      <c r="A1249">
        <v>615963</v>
      </c>
      <c r="B1249" t="s">
        <v>94</v>
      </c>
      <c r="C1249" t="s">
        <v>21</v>
      </c>
      <c r="D1249" t="s">
        <v>48</v>
      </c>
      <c r="E1249" t="s">
        <v>1290</v>
      </c>
      <c r="F1249" t="s">
        <v>44</v>
      </c>
      <c r="G1249" t="s">
        <v>45</v>
      </c>
      <c r="H1249" s="1">
        <v>44510</v>
      </c>
      <c r="I1249" s="1">
        <v>44543</v>
      </c>
      <c r="J1249" s="1">
        <v>44543</v>
      </c>
      <c r="K1249" t="s">
        <v>35</v>
      </c>
      <c r="L12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49" s="1">
        <v>44574</v>
      </c>
      <c r="N1249">
        <v>789832</v>
      </c>
      <c r="O1249" t="s">
        <v>27</v>
      </c>
      <c r="P1249" t="s">
        <v>72</v>
      </c>
      <c r="Q1249" t="s">
        <v>29</v>
      </c>
      <c r="R1249" t="s">
        <v>30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25">
      <c r="A1250">
        <v>684314</v>
      </c>
      <c r="B1250" t="s">
        <v>31</v>
      </c>
      <c r="C1250" t="s">
        <v>21</v>
      </c>
      <c r="D1250" t="s">
        <v>48</v>
      </c>
      <c r="E1250" t="s">
        <v>1291</v>
      </c>
      <c r="F1250" t="s">
        <v>44</v>
      </c>
      <c r="G1250" t="s">
        <v>45</v>
      </c>
      <c r="H1250" s="1">
        <v>44238</v>
      </c>
      <c r="I1250" s="1">
        <v>44332</v>
      </c>
      <c r="J1250" s="1">
        <v>44419</v>
      </c>
      <c r="K1250" t="s">
        <v>35</v>
      </c>
      <c r="L12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0" s="1">
        <v>44450</v>
      </c>
      <c r="N1250">
        <v>873766</v>
      </c>
      <c r="O1250" t="s">
        <v>27</v>
      </c>
      <c r="P1250" t="s">
        <v>67</v>
      </c>
      <c r="Q1250" t="s">
        <v>29</v>
      </c>
      <c r="R1250" t="s">
        <v>30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25">
      <c r="A1251">
        <v>682541</v>
      </c>
      <c r="B1251" t="s">
        <v>104</v>
      </c>
      <c r="C1251" t="s">
        <v>21</v>
      </c>
      <c r="D1251" t="s">
        <v>106</v>
      </c>
      <c r="E1251" t="s">
        <v>1292</v>
      </c>
      <c r="F1251" t="s">
        <v>44</v>
      </c>
      <c r="G1251" t="s">
        <v>45</v>
      </c>
      <c r="H1251" s="1">
        <v>44266</v>
      </c>
      <c r="I1251" s="1">
        <v>44268</v>
      </c>
      <c r="J1251" s="1">
        <v>44268</v>
      </c>
      <c r="K1251" t="s">
        <v>35</v>
      </c>
      <c r="L12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1" s="1">
        <v>44299</v>
      </c>
      <c r="N1251">
        <v>871760</v>
      </c>
      <c r="O1251" t="s">
        <v>27</v>
      </c>
      <c r="P1251" t="s">
        <v>70</v>
      </c>
      <c r="Q1251" t="s">
        <v>29</v>
      </c>
      <c r="R1251" t="s">
        <v>30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25">
      <c r="A1252">
        <v>768643</v>
      </c>
      <c r="B1252" t="s">
        <v>88</v>
      </c>
      <c r="C1252" t="s">
        <v>21</v>
      </c>
      <c r="D1252" t="s">
        <v>53</v>
      </c>
      <c r="E1252" t="s">
        <v>1293</v>
      </c>
      <c r="F1252" t="s">
        <v>44</v>
      </c>
      <c r="G1252" t="s">
        <v>45</v>
      </c>
      <c r="H1252" s="1">
        <v>44327</v>
      </c>
      <c r="I1252" s="1">
        <v>44302</v>
      </c>
      <c r="J1252" s="1">
        <v>44302</v>
      </c>
      <c r="K1252" t="s">
        <v>35</v>
      </c>
      <c r="L12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2" s="1">
        <v>44332</v>
      </c>
      <c r="N1252">
        <v>969968</v>
      </c>
      <c r="O1252" t="s">
        <v>27</v>
      </c>
      <c r="P1252" t="s">
        <v>72</v>
      </c>
      <c r="Q1252" t="s">
        <v>29</v>
      </c>
      <c r="R1252" t="s">
        <v>30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25">
      <c r="A1253">
        <v>526647</v>
      </c>
      <c r="B1253" t="s">
        <v>65</v>
      </c>
      <c r="C1253" t="s">
        <v>21</v>
      </c>
      <c r="D1253" t="s">
        <v>89</v>
      </c>
      <c r="E1253" t="s">
        <v>1294</v>
      </c>
      <c r="F1253" t="s">
        <v>44</v>
      </c>
      <c r="G1253" t="s">
        <v>45</v>
      </c>
      <c r="H1253" s="1">
        <v>44357</v>
      </c>
      <c r="I1253" s="1">
        <v>44243</v>
      </c>
      <c r="J1253" s="1">
        <v>44362</v>
      </c>
      <c r="K1253" t="s">
        <v>35</v>
      </c>
      <c r="L12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3" s="1">
        <v>44392</v>
      </c>
      <c r="N1253">
        <v>681283</v>
      </c>
      <c r="O1253" t="s">
        <v>27</v>
      </c>
      <c r="P1253" t="s">
        <v>67</v>
      </c>
      <c r="Q1253" t="s">
        <v>29</v>
      </c>
      <c r="R1253" t="s">
        <v>30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25">
      <c r="A1254">
        <v>649984</v>
      </c>
      <c r="B1254" t="s">
        <v>58</v>
      </c>
      <c r="C1254" t="s">
        <v>21</v>
      </c>
      <c r="D1254" t="s">
        <v>48</v>
      </c>
      <c r="E1254" t="s">
        <v>1295</v>
      </c>
      <c r="F1254" t="s">
        <v>44</v>
      </c>
      <c r="G1254" t="s">
        <v>45</v>
      </c>
      <c r="H1254" s="1">
        <v>44207</v>
      </c>
      <c r="I1254" s="1">
        <v>44327</v>
      </c>
      <c r="J1254" s="1">
        <v>44297</v>
      </c>
      <c r="K1254" t="s">
        <v>35</v>
      </c>
      <c r="L12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4" s="1">
        <v>44327</v>
      </c>
      <c r="N1254">
        <v>831480</v>
      </c>
      <c r="O1254" t="s">
        <v>27</v>
      </c>
      <c r="P1254" t="s">
        <v>72</v>
      </c>
      <c r="Q1254" t="s">
        <v>29</v>
      </c>
      <c r="R1254" t="s">
        <v>30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25">
      <c r="A1255">
        <v>671807</v>
      </c>
      <c r="B1255" t="s">
        <v>94</v>
      </c>
      <c r="C1255" t="s">
        <v>21</v>
      </c>
      <c r="D1255" t="s">
        <v>78</v>
      </c>
      <c r="E1255" t="s">
        <v>1296</v>
      </c>
      <c r="F1255" t="s">
        <v>44</v>
      </c>
      <c r="G1255" t="s">
        <v>45</v>
      </c>
      <c r="H1255" s="1">
        <v>44238</v>
      </c>
      <c r="I1255" s="1">
        <v>44243</v>
      </c>
      <c r="J1255" s="1">
        <v>44389</v>
      </c>
      <c r="K1255" t="s">
        <v>35</v>
      </c>
      <c r="L12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5" s="1">
        <v>44420</v>
      </c>
      <c r="N1255">
        <v>858783</v>
      </c>
      <c r="O1255" t="s">
        <v>27</v>
      </c>
      <c r="P1255" t="s">
        <v>67</v>
      </c>
      <c r="Q1255" t="s">
        <v>29</v>
      </c>
      <c r="R1255" t="s">
        <v>30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25">
      <c r="A1256">
        <v>854409</v>
      </c>
      <c r="B1256" t="s">
        <v>186</v>
      </c>
      <c r="C1256" t="s">
        <v>21</v>
      </c>
      <c r="D1256" t="s">
        <v>48</v>
      </c>
      <c r="E1256" t="s">
        <v>1297</v>
      </c>
      <c r="F1256" t="s">
        <v>44</v>
      </c>
      <c r="G1256" t="s">
        <v>45</v>
      </c>
      <c r="H1256" s="1">
        <v>44419</v>
      </c>
      <c r="I1256" s="1">
        <v>44390</v>
      </c>
      <c r="J1256" s="1">
        <v>44390</v>
      </c>
      <c r="K1256" t="s">
        <v>35</v>
      </c>
      <c r="L12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6" s="1">
        <v>44421</v>
      </c>
      <c r="N1256">
        <v>1066652</v>
      </c>
      <c r="O1256" t="s">
        <v>27</v>
      </c>
      <c r="P1256" t="s">
        <v>80</v>
      </c>
      <c r="Q1256" t="s">
        <v>29</v>
      </c>
      <c r="R1256" t="s">
        <v>30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25">
      <c r="A1257">
        <v>589858</v>
      </c>
      <c r="B1257" t="s">
        <v>62</v>
      </c>
      <c r="C1257" t="s">
        <v>21</v>
      </c>
      <c r="D1257" t="s">
        <v>78</v>
      </c>
      <c r="E1257" t="s">
        <v>1298</v>
      </c>
      <c r="F1257" t="s">
        <v>24</v>
      </c>
      <c r="G1257" t="s">
        <v>45</v>
      </c>
      <c r="H1257" s="1">
        <v>44479</v>
      </c>
      <c r="I1257" s="1">
        <v>44332</v>
      </c>
      <c r="J1257" s="1">
        <v>44484</v>
      </c>
      <c r="K1257" t="s">
        <v>35</v>
      </c>
      <c r="L12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7" s="1">
        <v>44515</v>
      </c>
      <c r="N1257">
        <v>757717</v>
      </c>
      <c r="O1257" t="s">
        <v>27</v>
      </c>
      <c r="P1257" t="s">
        <v>57</v>
      </c>
      <c r="Q1257" t="s">
        <v>29</v>
      </c>
      <c r="R1257" t="s">
        <v>30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25">
      <c r="A1258">
        <v>743347</v>
      </c>
      <c r="B1258" t="s">
        <v>125</v>
      </c>
      <c r="C1258" t="s">
        <v>21</v>
      </c>
      <c r="D1258" t="s">
        <v>89</v>
      </c>
      <c r="E1258" t="s">
        <v>1299</v>
      </c>
      <c r="F1258" t="s">
        <v>24</v>
      </c>
      <c r="G1258" t="s">
        <v>45</v>
      </c>
      <c r="H1258" s="1">
        <v>44327</v>
      </c>
      <c r="I1258" s="1">
        <v>44271</v>
      </c>
      <c r="J1258" s="1">
        <v>44420</v>
      </c>
      <c r="K1258" t="s">
        <v>35</v>
      </c>
      <c r="L12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8" s="1">
        <v>44451</v>
      </c>
      <c r="N1258">
        <v>941588</v>
      </c>
      <c r="O1258" t="s">
        <v>27</v>
      </c>
      <c r="P1258" t="s">
        <v>157</v>
      </c>
      <c r="Q1258" t="s">
        <v>29</v>
      </c>
      <c r="R1258" t="s">
        <v>30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25">
      <c r="A1259">
        <v>578029</v>
      </c>
      <c r="B1259" t="s">
        <v>256</v>
      </c>
      <c r="C1259" t="s">
        <v>21</v>
      </c>
      <c r="D1259" t="s">
        <v>53</v>
      </c>
      <c r="E1259" t="s">
        <v>1300</v>
      </c>
      <c r="F1259" t="s">
        <v>24</v>
      </c>
      <c r="G1259" t="s">
        <v>45</v>
      </c>
      <c r="H1259" s="1">
        <v>44449</v>
      </c>
      <c r="I1259" s="1">
        <v>44392</v>
      </c>
      <c r="J1259" s="1">
        <v>44388</v>
      </c>
      <c r="K1259" t="s">
        <v>35</v>
      </c>
      <c r="L12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59" s="1">
        <v>44419</v>
      </c>
      <c r="N1259">
        <v>743229</v>
      </c>
      <c r="O1259" t="s">
        <v>27</v>
      </c>
      <c r="P1259" t="s">
        <v>157</v>
      </c>
      <c r="Q1259" t="s">
        <v>29</v>
      </c>
      <c r="R1259" t="s">
        <v>30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25">
      <c r="A1260">
        <v>636390</v>
      </c>
      <c r="B1260" t="s">
        <v>31</v>
      </c>
      <c r="C1260" t="s">
        <v>21</v>
      </c>
      <c r="D1260" t="s">
        <v>73</v>
      </c>
      <c r="E1260" t="s">
        <v>1301</v>
      </c>
      <c r="F1260" t="s">
        <v>24</v>
      </c>
      <c r="G1260" t="s">
        <v>45</v>
      </c>
      <c r="H1260" s="1">
        <v>44207</v>
      </c>
      <c r="I1260" s="1">
        <v>44268</v>
      </c>
      <c r="J1260" s="1">
        <v>44268</v>
      </c>
      <c r="K1260" t="s">
        <v>35</v>
      </c>
      <c r="L12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0" s="1">
        <v>44299</v>
      </c>
      <c r="N1260">
        <v>815259</v>
      </c>
      <c r="O1260" t="s">
        <v>27</v>
      </c>
      <c r="P1260" t="s">
        <v>40</v>
      </c>
      <c r="Q1260" t="s">
        <v>29</v>
      </c>
      <c r="R1260" t="s">
        <v>30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25">
      <c r="A1261">
        <v>586758</v>
      </c>
      <c r="B1261" t="s">
        <v>31</v>
      </c>
      <c r="C1261" t="s">
        <v>21</v>
      </c>
      <c r="D1261" t="s">
        <v>22</v>
      </c>
      <c r="E1261" t="s">
        <v>1302</v>
      </c>
      <c r="F1261" t="s">
        <v>24</v>
      </c>
      <c r="G1261" t="s">
        <v>45</v>
      </c>
      <c r="H1261" s="1">
        <v>44449</v>
      </c>
      <c r="I1261" s="1">
        <v>44331</v>
      </c>
      <c r="J1261" s="1">
        <v>44483</v>
      </c>
      <c r="K1261" t="s">
        <v>35</v>
      </c>
      <c r="L12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1" s="1">
        <v>44514</v>
      </c>
      <c r="N1261">
        <v>753773</v>
      </c>
      <c r="O1261" t="s">
        <v>27</v>
      </c>
      <c r="P1261" t="s">
        <v>57</v>
      </c>
      <c r="Q1261" t="s">
        <v>29</v>
      </c>
      <c r="R1261" t="s">
        <v>30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25">
      <c r="A1262">
        <v>689092</v>
      </c>
      <c r="B1262" t="s">
        <v>127</v>
      </c>
      <c r="C1262" t="s">
        <v>21</v>
      </c>
      <c r="D1262" t="s">
        <v>48</v>
      </c>
      <c r="E1262" t="s">
        <v>1303</v>
      </c>
      <c r="F1262" t="s">
        <v>24</v>
      </c>
      <c r="G1262" t="s">
        <v>45</v>
      </c>
      <c r="H1262" s="1">
        <v>44266</v>
      </c>
      <c r="I1262" s="1">
        <v>44543</v>
      </c>
      <c r="J1262" s="1">
        <v>44543</v>
      </c>
      <c r="K1262" t="s">
        <v>35</v>
      </c>
      <c r="L12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2" s="1">
        <v>44574</v>
      </c>
      <c r="N1262">
        <v>879297</v>
      </c>
      <c r="O1262" t="s">
        <v>27</v>
      </c>
      <c r="P1262" t="s">
        <v>28</v>
      </c>
      <c r="Q1262" t="s">
        <v>29</v>
      </c>
      <c r="R1262" t="s">
        <v>30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25">
      <c r="A1263">
        <v>786798</v>
      </c>
      <c r="B1263" t="s">
        <v>81</v>
      </c>
      <c r="C1263" t="s">
        <v>21</v>
      </c>
      <c r="D1263" t="s">
        <v>106</v>
      </c>
      <c r="E1263" t="s">
        <v>1304</v>
      </c>
      <c r="F1263" t="s">
        <v>24</v>
      </c>
      <c r="G1263" t="s">
        <v>45</v>
      </c>
      <c r="H1263" s="1">
        <v>44358</v>
      </c>
      <c r="I1263" s="1">
        <v>44480</v>
      </c>
      <c r="J1263" s="1">
        <v>44480</v>
      </c>
      <c r="K1263" t="s">
        <v>35</v>
      </c>
      <c r="L12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3" s="1">
        <v>44511</v>
      </c>
      <c r="N1263">
        <v>990269</v>
      </c>
      <c r="O1263" t="s">
        <v>27</v>
      </c>
      <c r="P1263" t="s">
        <v>40</v>
      </c>
      <c r="Q1263" t="s">
        <v>29</v>
      </c>
      <c r="R1263" t="s">
        <v>30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25">
      <c r="A1264">
        <v>674942</v>
      </c>
      <c r="B1264" t="s">
        <v>129</v>
      </c>
      <c r="C1264" t="s">
        <v>21</v>
      </c>
      <c r="D1264" t="s">
        <v>78</v>
      </c>
      <c r="E1264" t="s">
        <v>1305</v>
      </c>
      <c r="F1264" t="s">
        <v>24</v>
      </c>
      <c r="G1264" t="s">
        <v>45</v>
      </c>
      <c r="H1264" s="1">
        <v>44238</v>
      </c>
      <c r="I1264" s="1">
        <v>44515</v>
      </c>
      <c r="J1264" s="1">
        <v>44515</v>
      </c>
      <c r="K1264" t="s">
        <v>35</v>
      </c>
      <c r="L12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4" s="1">
        <v>44545</v>
      </c>
      <c r="N1264">
        <v>862638</v>
      </c>
      <c r="O1264" t="s">
        <v>27</v>
      </c>
      <c r="P1264" t="s">
        <v>28</v>
      </c>
      <c r="Q1264" t="s">
        <v>29</v>
      </c>
      <c r="R1264" t="s">
        <v>30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25">
      <c r="A1265">
        <v>551232</v>
      </c>
      <c r="B1265" t="s">
        <v>62</v>
      </c>
      <c r="C1265" t="s">
        <v>21</v>
      </c>
      <c r="D1265" t="s">
        <v>53</v>
      </c>
      <c r="E1265" t="s">
        <v>1306</v>
      </c>
      <c r="F1265" t="s">
        <v>24</v>
      </c>
      <c r="G1265" t="s">
        <v>45</v>
      </c>
      <c r="H1265" s="1">
        <v>44418</v>
      </c>
      <c r="I1265" s="1">
        <v>44423</v>
      </c>
      <c r="J1265" s="1">
        <v>44423</v>
      </c>
      <c r="K1265" t="s">
        <v>35</v>
      </c>
      <c r="L12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5" s="1">
        <v>44454</v>
      </c>
      <c r="N1265">
        <v>710401</v>
      </c>
      <c r="O1265" t="s">
        <v>27</v>
      </c>
      <c r="P1265" t="s">
        <v>157</v>
      </c>
      <c r="Q1265" t="s">
        <v>29</v>
      </c>
      <c r="R1265" t="s">
        <v>30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25">
      <c r="A1266">
        <v>669046</v>
      </c>
      <c r="B1266" t="s">
        <v>42</v>
      </c>
      <c r="C1266" t="s">
        <v>21</v>
      </c>
      <c r="D1266" t="s">
        <v>89</v>
      </c>
      <c r="E1266" t="s">
        <v>1307</v>
      </c>
      <c r="F1266" t="s">
        <v>24</v>
      </c>
      <c r="G1266" t="s">
        <v>45</v>
      </c>
      <c r="H1266" s="1">
        <v>44238</v>
      </c>
      <c r="I1266" s="1">
        <v>44331</v>
      </c>
      <c r="J1266" s="1">
        <v>44331</v>
      </c>
      <c r="K1266" t="s">
        <v>35</v>
      </c>
      <c r="L12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6" s="1">
        <v>44362</v>
      </c>
      <c r="N1266">
        <v>855460</v>
      </c>
      <c r="O1266" t="s">
        <v>27</v>
      </c>
      <c r="P1266" t="s">
        <v>57</v>
      </c>
      <c r="Q1266" t="s">
        <v>29</v>
      </c>
      <c r="R1266" t="s">
        <v>30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25">
      <c r="A1267">
        <v>695460</v>
      </c>
      <c r="B1267" t="s">
        <v>141</v>
      </c>
      <c r="C1267" t="s">
        <v>21</v>
      </c>
      <c r="D1267" t="s">
        <v>117</v>
      </c>
      <c r="E1267" t="s">
        <v>1308</v>
      </c>
      <c r="F1267" t="s">
        <v>24</v>
      </c>
      <c r="G1267" t="s">
        <v>45</v>
      </c>
      <c r="H1267" s="1">
        <v>44266</v>
      </c>
      <c r="I1267" s="1">
        <v>44302</v>
      </c>
      <c r="J1267" s="1">
        <v>44243</v>
      </c>
      <c r="K1267" t="s">
        <v>35</v>
      </c>
      <c r="L12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7" s="1">
        <v>44271</v>
      </c>
      <c r="N1267">
        <v>886536</v>
      </c>
      <c r="O1267" t="s">
        <v>27</v>
      </c>
      <c r="P1267" t="s">
        <v>40</v>
      </c>
      <c r="Q1267" t="s">
        <v>29</v>
      </c>
      <c r="R1267" t="s">
        <v>30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25">
      <c r="A1268">
        <v>614818</v>
      </c>
      <c r="B1268" t="s">
        <v>94</v>
      </c>
      <c r="C1268" t="s">
        <v>21</v>
      </c>
      <c r="D1268" t="s">
        <v>32</v>
      </c>
      <c r="E1268" t="s">
        <v>1309</v>
      </c>
      <c r="F1268" t="s">
        <v>86</v>
      </c>
      <c r="G1268" t="s">
        <v>45</v>
      </c>
      <c r="H1268" s="1">
        <v>44510</v>
      </c>
      <c r="I1268" s="1">
        <v>44515</v>
      </c>
      <c r="J1268" s="1">
        <v>44545</v>
      </c>
      <c r="K1268" t="s">
        <v>35</v>
      </c>
      <c r="L12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8" s="1">
        <v>44576</v>
      </c>
      <c r="N1268">
        <v>788393</v>
      </c>
      <c r="O1268" t="s">
        <v>27</v>
      </c>
      <c r="P1268" t="s">
        <v>900</v>
      </c>
      <c r="Q1268" t="s">
        <v>29</v>
      </c>
      <c r="R1268" t="s">
        <v>30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25">
      <c r="A1269">
        <v>652229</v>
      </c>
      <c r="B1269" t="s">
        <v>62</v>
      </c>
      <c r="C1269" t="s">
        <v>21</v>
      </c>
      <c r="D1269" t="s">
        <v>78</v>
      </c>
      <c r="E1269" t="s">
        <v>1310</v>
      </c>
      <c r="F1269" t="s">
        <v>86</v>
      </c>
      <c r="G1269" t="s">
        <v>45</v>
      </c>
      <c r="H1269" s="1">
        <v>44207</v>
      </c>
      <c r="I1269" s="1">
        <v>44243</v>
      </c>
      <c r="J1269" s="1">
        <v>44212</v>
      </c>
      <c r="K1269" t="s">
        <v>35</v>
      </c>
      <c r="L12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69" s="1">
        <v>44243</v>
      </c>
      <c r="N1269">
        <v>834198</v>
      </c>
      <c r="O1269" t="s">
        <v>27</v>
      </c>
      <c r="P1269" t="s">
        <v>371</v>
      </c>
      <c r="Q1269" t="s">
        <v>29</v>
      </c>
      <c r="R1269" t="s">
        <v>30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25">
      <c r="A1270">
        <v>660681</v>
      </c>
      <c r="B1270" t="s">
        <v>145</v>
      </c>
      <c r="C1270" t="s">
        <v>21</v>
      </c>
      <c r="D1270" t="s">
        <v>73</v>
      </c>
      <c r="E1270" t="s">
        <v>1311</v>
      </c>
      <c r="F1270" t="s">
        <v>86</v>
      </c>
      <c r="G1270" t="s">
        <v>45</v>
      </c>
      <c r="H1270" s="1">
        <v>44207</v>
      </c>
      <c r="I1270" s="1">
        <v>44543</v>
      </c>
      <c r="J1270" s="1">
        <v>44543</v>
      </c>
      <c r="K1270" t="s">
        <v>35</v>
      </c>
      <c r="L12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0" s="1">
        <v>44574</v>
      </c>
      <c r="N1270">
        <v>844986</v>
      </c>
      <c r="O1270" t="s">
        <v>27</v>
      </c>
      <c r="P1270" t="s">
        <v>371</v>
      </c>
      <c r="Q1270" t="s">
        <v>29</v>
      </c>
      <c r="R1270" t="s">
        <v>30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25">
      <c r="A1271">
        <v>805242</v>
      </c>
      <c r="B1271" t="s">
        <v>42</v>
      </c>
      <c r="C1271" t="s">
        <v>21</v>
      </c>
      <c r="D1271" t="s">
        <v>78</v>
      </c>
      <c r="E1271" t="s">
        <v>1312</v>
      </c>
      <c r="F1271" t="s">
        <v>86</v>
      </c>
      <c r="G1271" t="s">
        <v>45</v>
      </c>
      <c r="H1271" s="1">
        <v>44388</v>
      </c>
      <c r="I1271" s="1">
        <v>44419</v>
      </c>
      <c r="J1271" s="1">
        <v>44419</v>
      </c>
      <c r="K1271" t="s">
        <v>35</v>
      </c>
      <c r="L12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1" s="1">
        <v>44450</v>
      </c>
      <c r="N1271">
        <v>1011238</v>
      </c>
      <c r="O1271" t="s">
        <v>27</v>
      </c>
      <c r="P1271" t="s">
        <v>371</v>
      </c>
      <c r="Q1271" t="s">
        <v>29</v>
      </c>
      <c r="R1271" t="s">
        <v>30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25">
      <c r="A1272">
        <v>1022153</v>
      </c>
      <c r="B1272" t="s">
        <v>47</v>
      </c>
      <c r="C1272" t="s">
        <v>21</v>
      </c>
      <c r="D1272" t="s">
        <v>48</v>
      </c>
      <c r="E1272" t="s">
        <v>1313</v>
      </c>
      <c r="F1272" t="s">
        <v>86</v>
      </c>
      <c r="G1272" t="s">
        <v>45</v>
      </c>
      <c r="H1272" s="1">
        <v>44511</v>
      </c>
      <c r="I1272" s="1">
        <v>44422</v>
      </c>
      <c r="J1272" s="1">
        <v>44453</v>
      </c>
      <c r="K1272" t="s">
        <v>35</v>
      </c>
      <c r="L12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2" s="1">
        <v>44483</v>
      </c>
      <c r="N1272">
        <v>1251139</v>
      </c>
      <c r="O1272" t="s">
        <v>27</v>
      </c>
      <c r="P1272" t="s">
        <v>371</v>
      </c>
      <c r="Q1272" t="s">
        <v>29</v>
      </c>
      <c r="R1272" t="s">
        <v>30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25">
      <c r="A1273">
        <v>673461</v>
      </c>
      <c r="B1273" t="s">
        <v>31</v>
      </c>
      <c r="C1273" t="s">
        <v>21</v>
      </c>
      <c r="D1273" t="s">
        <v>22</v>
      </c>
      <c r="E1273" t="s">
        <v>1314</v>
      </c>
      <c r="F1273" t="s">
        <v>86</v>
      </c>
      <c r="G1273" t="s">
        <v>45</v>
      </c>
      <c r="H1273" s="1">
        <v>44238</v>
      </c>
      <c r="I1273" s="1">
        <v>44212</v>
      </c>
      <c r="J1273" s="1">
        <v>44297</v>
      </c>
      <c r="K1273" t="s">
        <v>35</v>
      </c>
      <c r="L12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3" s="1">
        <v>44327</v>
      </c>
      <c r="N1273">
        <v>860808</v>
      </c>
      <c r="O1273" t="s">
        <v>27</v>
      </c>
      <c r="P1273" t="s">
        <v>900</v>
      </c>
      <c r="Q1273" t="s">
        <v>29</v>
      </c>
      <c r="R1273" t="s">
        <v>30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25">
      <c r="A1274">
        <v>790674</v>
      </c>
      <c r="B1274" t="s">
        <v>317</v>
      </c>
      <c r="C1274" t="s">
        <v>21</v>
      </c>
      <c r="D1274" t="s">
        <v>38</v>
      </c>
      <c r="E1274" t="s">
        <v>1315</v>
      </c>
      <c r="F1274" t="s">
        <v>34</v>
      </c>
      <c r="G1274" t="s">
        <v>45</v>
      </c>
      <c r="H1274" s="1">
        <v>44358</v>
      </c>
      <c r="I1274" s="1">
        <v>44331</v>
      </c>
      <c r="J1274" s="1">
        <v>44331</v>
      </c>
      <c r="K1274" t="s">
        <v>35</v>
      </c>
      <c r="L12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4" s="1">
        <v>44362</v>
      </c>
      <c r="N1274">
        <v>994851</v>
      </c>
      <c r="O1274" t="s">
        <v>27</v>
      </c>
      <c r="P1274" t="s">
        <v>1139</v>
      </c>
      <c r="Q1274" t="s">
        <v>29</v>
      </c>
      <c r="R1274" t="s">
        <v>30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25">
      <c r="A1275">
        <v>765780</v>
      </c>
      <c r="B1275" t="s">
        <v>121</v>
      </c>
      <c r="C1275" t="s">
        <v>21</v>
      </c>
      <c r="D1275" t="s">
        <v>48</v>
      </c>
      <c r="E1275" t="s">
        <v>1316</v>
      </c>
      <c r="F1275" t="s">
        <v>34</v>
      </c>
      <c r="G1275" t="s">
        <v>45</v>
      </c>
      <c r="H1275" s="1">
        <v>44358</v>
      </c>
      <c r="I1275" s="1">
        <v>44419</v>
      </c>
      <c r="J1275" s="1">
        <v>44511</v>
      </c>
      <c r="K1275" t="s">
        <v>35</v>
      </c>
      <c r="L12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5" s="1">
        <v>44541</v>
      </c>
      <c r="N1275">
        <v>966718</v>
      </c>
      <c r="O1275" t="s">
        <v>27</v>
      </c>
      <c r="P1275" t="s">
        <v>36</v>
      </c>
      <c r="Q1275" t="s">
        <v>29</v>
      </c>
      <c r="R1275" t="s">
        <v>30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25">
      <c r="A1276">
        <v>706365</v>
      </c>
      <c r="B1276" t="s">
        <v>88</v>
      </c>
      <c r="C1276" t="s">
        <v>21</v>
      </c>
      <c r="D1276" t="s">
        <v>48</v>
      </c>
      <c r="E1276" t="s">
        <v>1317</v>
      </c>
      <c r="F1276" t="s">
        <v>34</v>
      </c>
      <c r="G1276" t="s">
        <v>45</v>
      </c>
      <c r="H1276" s="1">
        <v>44266</v>
      </c>
      <c r="I1276" s="1">
        <v>44330</v>
      </c>
      <c r="J1276" s="1">
        <v>44361</v>
      </c>
      <c r="K1276" t="s">
        <v>35</v>
      </c>
      <c r="L12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6" s="1">
        <v>44391</v>
      </c>
      <c r="N1276">
        <v>898573</v>
      </c>
      <c r="O1276" t="s">
        <v>27</v>
      </c>
      <c r="P1276" t="s">
        <v>610</v>
      </c>
      <c r="Q1276" t="s">
        <v>29</v>
      </c>
      <c r="R1276" t="s">
        <v>30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25">
      <c r="A1277">
        <v>775416</v>
      </c>
      <c r="B1277" t="s">
        <v>141</v>
      </c>
      <c r="C1277" t="s">
        <v>21</v>
      </c>
      <c r="D1277" t="s">
        <v>48</v>
      </c>
      <c r="E1277" t="s">
        <v>1318</v>
      </c>
      <c r="F1277" t="s">
        <v>34</v>
      </c>
      <c r="G1277" t="s">
        <v>45</v>
      </c>
      <c r="H1277" s="1">
        <v>44358</v>
      </c>
      <c r="I1277" s="1">
        <v>44302</v>
      </c>
      <c r="J1277" s="1">
        <v>44211</v>
      </c>
      <c r="K1277" t="s">
        <v>35</v>
      </c>
      <c r="L12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7" s="1">
        <v>44242</v>
      </c>
      <c r="N1277">
        <v>977669</v>
      </c>
      <c r="O1277" t="s">
        <v>27</v>
      </c>
      <c r="P1277" t="s">
        <v>36</v>
      </c>
      <c r="Q1277" t="s">
        <v>29</v>
      </c>
      <c r="R1277" t="s">
        <v>30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25">
      <c r="A1278">
        <v>674099</v>
      </c>
      <c r="B1278" t="s">
        <v>127</v>
      </c>
      <c r="C1278" t="s">
        <v>21</v>
      </c>
      <c r="D1278" t="s">
        <v>22</v>
      </c>
      <c r="E1278" t="s">
        <v>1319</v>
      </c>
      <c r="F1278" t="s">
        <v>34</v>
      </c>
      <c r="G1278" t="s">
        <v>45</v>
      </c>
      <c r="H1278" s="1">
        <v>44238</v>
      </c>
      <c r="I1278" s="1">
        <v>44332</v>
      </c>
      <c r="J1278" s="1">
        <v>44271</v>
      </c>
      <c r="K1278" t="s">
        <v>35</v>
      </c>
      <c r="L12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8" s="1">
        <v>44302</v>
      </c>
      <c r="N1278">
        <v>861608</v>
      </c>
      <c r="O1278" t="s">
        <v>27</v>
      </c>
      <c r="P1278" t="s">
        <v>36</v>
      </c>
      <c r="Q1278" t="s">
        <v>29</v>
      </c>
      <c r="R1278" t="s">
        <v>30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25">
      <c r="A1279">
        <v>679944</v>
      </c>
      <c r="B1279" t="s">
        <v>65</v>
      </c>
      <c r="C1279" t="s">
        <v>21</v>
      </c>
      <c r="D1279" t="s">
        <v>48</v>
      </c>
      <c r="E1279" t="s">
        <v>1320</v>
      </c>
      <c r="F1279" t="s">
        <v>24</v>
      </c>
      <c r="G1279" t="s">
        <v>45</v>
      </c>
      <c r="H1279" s="1">
        <v>44266</v>
      </c>
      <c r="I1279" s="1">
        <v>44271</v>
      </c>
      <c r="J1279" s="1">
        <v>44271</v>
      </c>
      <c r="K1279" t="s">
        <v>35</v>
      </c>
      <c r="L12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79" s="1">
        <v>44302</v>
      </c>
      <c r="N1279">
        <v>868604</v>
      </c>
      <c r="O1279" t="s">
        <v>27</v>
      </c>
      <c r="P1279" t="s">
        <v>55</v>
      </c>
      <c r="Q1279" t="s">
        <v>29</v>
      </c>
      <c r="R1279" t="s">
        <v>30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25">
      <c r="A1280">
        <v>599963</v>
      </c>
      <c r="B1280" t="s">
        <v>42</v>
      </c>
      <c r="C1280" t="s">
        <v>21</v>
      </c>
      <c r="D1280" t="s">
        <v>48</v>
      </c>
      <c r="E1280" t="s">
        <v>1321</v>
      </c>
      <c r="F1280" t="s">
        <v>50</v>
      </c>
      <c r="G1280" t="s">
        <v>60</v>
      </c>
      <c r="H1280" s="1">
        <v>44479</v>
      </c>
      <c r="I1280" s="1">
        <v>44484</v>
      </c>
      <c r="J1280" s="1">
        <v>44515</v>
      </c>
      <c r="K1280" t="s">
        <v>35</v>
      </c>
      <c r="L12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0" s="1">
        <v>44545</v>
      </c>
      <c r="N1280">
        <v>770068</v>
      </c>
      <c r="O1280" t="s">
        <v>27</v>
      </c>
      <c r="P1280" t="s">
        <v>97</v>
      </c>
      <c r="Q1280" t="s">
        <v>29</v>
      </c>
      <c r="R1280" t="s">
        <v>30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25">
      <c r="A1281">
        <v>751935</v>
      </c>
      <c r="B1281" t="s">
        <v>337</v>
      </c>
      <c r="C1281" t="s">
        <v>21</v>
      </c>
      <c r="D1281" t="s">
        <v>48</v>
      </c>
      <c r="E1281" t="s">
        <v>1322</v>
      </c>
      <c r="F1281" t="s">
        <v>44</v>
      </c>
      <c r="G1281" t="s">
        <v>60</v>
      </c>
      <c r="H1281" s="1">
        <v>44327</v>
      </c>
      <c r="I1281" s="1">
        <v>44332</v>
      </c>
      <c r="J1281" s="1">
        <v>44332</v>
      </c>
      <c r="K1281" t="s">
        <v>35</v>
      </c>
      <c r="L12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1" s="1">
        <v>44363</v>
      </c>
      <c r="N1281">
        <v>951457</v>
      </c>
      <c r="O1281" t="s">
        <v>27</v>
      </c>
      <c r="P1281" t="s">
        <v>72</v>
      </c>
      <c r="Q1281" t="s">
        <v>29</v>
      </c>
      <c r="R1281" t="s">
        <v>30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25">
      <c r="A1282">
        <v>533220</v>
      </c>
      <c r="B1282" t="s">
        <v>121</v>
      </c>
      <c r="C1282" t="s">
        <v>21</v>
      </c>
      <c r="D1282" t="s">
        <v>48</v>
      </c>
      <c r="E1282" t="s">
        <v>1323</v>
      </c>
      <c r="F1282" t="s">
        <v>24</v>
      </c>
      <c r="G1282" t="s">
        <v>60</v>
      </c>
      <c r="H1282" s="1">
        <v>44357</v>
      </c>
      <c r="I1282" s="1">
        <v>44302</v>
      </c>
      <c r="J1282" s="1">
        <v>44362</v>
      </c>
      <c r="K1282" t="s">
        <v>35</v>
      </c>
      <c r="L12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2" s="1">
        <v>44392</v>
      </c>
      <c r="N1282">
        <v>689222</v>
      </c>
      <c r="O1282" t="s">
        <v>27</v>
      </c>
      <c r="P1282" t="s">
        <v>57</v>
      </c>
      <c r="Q1282" t="s">
        <v>29</v>
      </c>
      <c r="R1282" t="s">
        <v>30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25">
      <c r="A1283">
        <v>532725</v>
      </c>
      <c r="B1283" t="s">
        <v>31</v>
      </c>
      <c r="C1283" t="s">
        <v>21</v>
      </c>
      <c r="D1283" t="s">
        <v>73</v>
      </c>
      <c r="E1283" t="s">
        <v>1324</v>
      </c>
      <c r="F1283" t="s">
        <v>24</v>
      </c>
      <c r="G1283" t="s">
        <v>60</v>
      </c>
      <c r="H1283" s="1">
        <v>44357</v>
      </c>
      <c r="I1283" s="1">
        <v>44299</v>
      </c>
      <c r="J1283" s="1">
        <v>44299</v>
      </c>
      <c r="K1283" t="s">
        <v>35</v>
      </c>
      <c r="L12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3" s="1">
        <v>44329</v>
      </c>
      <c r="N1283">
        <v>688581</v>
      </c>
      <c r="O1283" t="s">
        <v>27</v>
      </c>
      <c r="P1283" t="s">
        <v>157</v>
      </c>
      <c r="Q1283" t="s">
        <v>29</v>
      </c>
      <c r="R1283" t="s">
        <v>30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25">
      <c r="A1284">
        <v>710965</v>
      </c>
      <c r="B1284" t="s">
        <v>164</v>
      </c>
      <c r="C1284" t="s">
        <v>21</v>
      </c>
      <c r="D1284" t="s">
        <v>48</v>
      </c>
      <c r="E1284" t="s">
        <v>408</v>
      </c>
      <c r="F1284" t="s">
        <v>24</v>
      </c>
      <c r="G1284" t="s">
        <v>60</v>
      </c>
      <c r="H1284" s="1">
        <v>44297</v>
      </c>
      <c r="I1284" s="1">
        <v>44243</v>
      </c>
      <c r="J1284" s="1">
        <v>44327</v>
      </c>
      <c r="K1284" t="s">
        <v>35</v>
      </c>
      <c r="L12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4" s="1">
        <v>44358</v>
      </c>
      <c r="N1284">
        <v>903783</v>
      </c>
      <c r="O1284" t="s">
        <v>27</v>
      </c>
      <c r="P1284" t="s">
        <v>28</v>
      </c>
      <c r="Q1284" t="s">
        <v>29</v>
      </c>
      <c r="R1284" t="s">
        <v>30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25">
      <c r="A1285">
        <v>991009</v>
      </c>
      <c r="B1285" t="s">
        <v>42</v>
      </c>
      <c r="C1285" t="s">
        <v>21</v>
      </c>
      <c r="D1285" t="s">
        <v>117</v>
      </c>
      <c r="E1285" t="s">
        <v>1325</v>
      </c>
      <c r="F1285" t="s">
        <v>24</v>
      </c>
      <c r="G1285" t="s">
        <v>60</v>
      </c>
      <c r="H1285" s="1">
        <v>44480</v>
      </c>
      <c r="I1285" s="1">
        <v>44332</v>
      </c>
      <c r="J1285" s="1">
        <v>44299</v>
      </c>
      <c r="K1285" t="s">
        <v>35</v>
      </c>
      <c r="L12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5" s="1">
        <v>44329</v>
      </c>
      <c r="N1285">
        <v>1215203</v>
      </c>
      <c r="O1285" t="s">
        <v>27</v>
      </c>
      <c r="P1285" t="s">
        <v>28</v>
      </c>
      <c r="Q1285" t="s">
        <v>29</v>
      </c>
      <c r="R1285" t="s">
        <v>30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25">
      <c r="A1286">
        <v>668882</v>
      </c>
      <c r="B1286" t="s">
        <v>31</v>
      </c>
      <c r="C1286" t="s">
        <v>21</v>
      </c>
      <c r="D1286" t="s">
        <v>73</v>
      </c>
      <c r="E1286" t="s">
        <v>1326</v>
      </c>
      <c r="F1286" t="s">
        <v>34</v>
      </c>
      <c r="G1286" t="s">
        <v>60</v>
      </c>
      <c r="H1286" s="1">
        <v>44266</v>
      </c>
      <c r="I1286" s="1">
        <v>44242</v>
      </c>
      <c r="J1286" s="1">
        <v>44211</v>
      </c>
      <c r="K1286" t="s">
        <v>35</v>
      </c>
      <c r="L12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6" s="1">
        <v>44242</v>
      </c>
      <c r="N1286">
        <v>855255</v>
      </c>
      <c r="O1286" t="s">
        <v>27</v>
      </c>
      <c r="P1286" t="s">
        <v>36</v>
      </c>
      <c r="Q1286" t="s">
        <v>29</v>
      </c>
      <c r="R1286" t="s">
        <v>30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25">
      <c r="A1287">
        <v>709807</v>
      </c>
      <c r="B1287" t="s">
        <v>81</v>
      </c>
      <c r="C1287" t="s">
        <v>21</v>
      </c>
      <c r="D1287" t="s">
        <v>53</v>
      </c>
      <c r="E1287" t="s">
        <v>1327</v>
      </c>
      <c r="F1287" t="s">
        <v>34</v>
      </c>
      <c r="G1287" t="s">
        <v>60</v>
      </c>
      <c r="H1287" s="1">
        <v>44266</v>
      </c>
      <c r="I1287" s="1">
        <v>44422</v>
      </c>
      <c r="J1287" s="1">
        <v>44241</v>
      </c>
      <c r="K1287" t="s">
        <v>35</v>
      </c>
      <c r="L12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7" s="1">
        <v>44269</v>
      </c>
      <c r="N1287">
        <v>902476</v>
      </c>
      <c r="O1287" t="s">
        <v>27</v>
      </c>
      <c r="P1287" t="s">
        <v>36</v>
      </c>
      <c r="Q1287" t="s">
        <v>29</v>
      </c>
      <c r="R1287" t="s">
        <v>30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25">
      <c r="A1288">
        <v>548807</v>
      </c>
      <c r="B1288" t="s">
        <v>104</v>
      </c>
      <c r="C1288" t="s">
        <v>21</v>
      </c>
      <c r="D1288" t="s">
        <v>22</v>
      </c>
      <c r="E1288" t="s">
        <v>1328</v>
      </c>
      <c r="F1288" t="s">
        <v>34</v>
      </c>
      <c r="G1288" t="s">
        <v>60</v>
      </c>
      <c r="H1288" s="1">
        <v>44387</v>
      </c>
      <c r="I1288" s="1">
        <v>44266</v>
      </c>
      <c r="J1288" s="1">
        <v>44266</v>
      </c>
      <c r="K1288" t="s">
        <v>35</v>
      </c>
      <c r="L12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8" s="1">
        <v>44297</v>
      </c>
      <c r="N1288">
        <v>707487</v>
      </c>
      <c r="O1288" t="s">
        <v>27</v>
      </c>
      <c r="P1288" t="s">
        <v>36</v>
      </c>
      <c r="Q1288" t="s">
        <v>29</v>
      </c>
      <c r="R1288" t="s">
        <v>30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25">
      <c r="A1289">
        <v>606293</v>
      </c>
      <c r="B1289" t="s">
        <v>31</v>
      </c>
      <c r="C1289" t="s">
        <v>21</v>
      </c>
      <c r="D1289" t="s">
        <v>38</v>
      </c>
      <c r="E1289" t="s">
        <v>1329</v>
      </c>
      <c r="F1289" t="s">
        <v>50</v>
      </c>
      <c r="G1289" t="s">
        <v>25</v>
      </c>
      <c r="H1289" s="1">
        <v>44510</v>
      </c>
      <c r="I1289" s="1">
        <v>44515</v>
      </c>
      <c r="J1289" s="1">
        <v>44515</v>
      </c>
      <c r="K1289" t="s">
        <v>35</v>
      </c>
      <c r="L12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89" s="1">
        <v>44545</v>
      </c>
      <c r="N1289">
        <v>777782</v>
      </c>
      <c r="O1289" t="s">
        <v>27</v>
      </c>
      <c r="P1289" t="s">
        <v>61</v>
      </c>
      <c r="Q1289" t="s">
        <v>29</v>
      </c>
      <c r="R1289" t="s">
        <v>30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25">
      <c r="A1290">
        <v>582724</v>
      </c>
      <c r="B1290" t="s">
        <v>104</v>
      </c>
      <c r="C1290" t="s">
        <v>21</v>
      </c>
      <c r="D1290" t="s">
        <v>89</v>
      </c>
      <c r="E1290" t="s">
        <v>1330</v>
      </c>
      <c r="F1290" t="s">
        <v>50</v>
      </c>
      <c r="G1290" t="s">
        <v>25</v>
      </c>
      <c r="H1290" s="1">
        <v>44449</v>
      </c>
      <c r="I1290" s="1">
        <v>44362</v>
      </c>
      <c r="J1290" s="1">
        <v>44362</v>
      </c>
      <c r="K1290" t="s">
        <v>35</v>
      </c>
      <c r="L12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0" s="1">
        <v>44392</v>
      </c>
      <c r="N1290">
        <v>748842</v>
      </c>
      <c r="O1290" t="s">
        <v>27</v>
      </c>
      <c r="P1290" t="s">
        <v>64</v>
      </c>
      <c r="Q1290" t="s">
        <v>29</v>
      </c>
      <c r="R1290" t="s">
        <v>30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25">
      <c r="A1291">
        <v>602781</v>
      </c>
      <c r="B1291" t="s">
        <v>127</v>
      </c>
      <c r="C1291" t="s">
        <v>21</v>
      </c>
      <c r="D1291" t="s">
        <v>78</v>
      </c>
      <c r="E1291" t="s">
        <v>1331</v>
      </c>
      <c r="F1291" t="s">
        <v>50</v>
      </c>
      <c r="G1291" t="s">
        <v>25</v>
      </c>
      <c r="H1291" s="1">
        <v>44479</v>
      </c>
      <c r="I1291" s="1">
        <v>44332</v>
      </c>
      <c r="J1291" s="1">
        <v>44515</v>
      </c>
      <c r="K1291" t="s">
        <v>35</v>
      </c>
      <c r="L12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1" s="1">
        <v>44545</v>
      </c>
      <c r="N1291">
        <v>773424</v>
      </c>
      <c r="O1291" t="s">
        <v>27</v>
      </c>
      <c r="P1291" t="s">
        <v>61</v>
      </c>
      <c r="Q1291" t="s">
        <v>29</v>
      </c>
      <c r="R1291" t="s">
        <v>30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25">
      <c r="A1292">
        <v>713654</v>
      </c>
      <c r="B1292" t="s">
        <v>190</v>
      </c>
      <c r="C1292" t="s">
        <v>21</v>
      </c>
      <c r="D1292" t="s">
        <v>78</v>
      </c>
      <c r="E1292" t="s">
        <v>1332</v>
      </c>
      <c r="F1292" t="s">
        <v>44</v>
      </c>
      <c r="G1292" t="s">
        <v>25</v>
      </c>
      <c r="H1292" s="1">
        <v>44297</v>
      </c>
      <c r="I1292" s="1">
        <v>44332</v>
      </c>
      <c r="J1292" s="1">
        <v>44302</v>
      </c>
      <c r="K1292" t="s">
        <v>35</v>
      </c>
      <c r="L12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2" s="1">
        <v>44332</v>
      </c>
      <c r="N1292">
        <v>906922</v>
      </c>
      <c r="O1292" t="s">
        <v>27</v>
      </c>
      <c r="P1292" t="s">
        <v>72</v>
      </c>
      <c r="Q1292" t="s">
        <v>29</v>
      </c>
      <c r="R1292" t="s">
        <v>30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25">
      <c r="A1293">
        <v>733566</v>
      </c>
      <c r="B1293" t="s">
        <v>81</v>
      </c>
      <c r="C1293" t="s">
        <v>21</v>
      </c>
      <c r="D1293" t="s">
        <v>78</v>
      </c>
      <c r="E1293" t="s">
        <v>1333</v>
      </c>
      <c r="F1293" t="s">
        <v>44</v>
      </c>
      <c r="G1293" t="s">
        <v>25</v>
      </c>
      <c r="H1293" s="1">
        <v>44297</v>
      </c>
      <c r="I1293" s="1">
        <v>44268</v>
      </c>
      <c r="J1293" s="1">
        <v>44299</v>
      </c>
      <c r="K1293" t="s">
        <v>35</v>
      </c>
      <c r="L12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3" s="1">
        <v>44329</v>
      </c>
      <c r="N1293">
        <v>929945</v>
      </c>
      <c r="O1293" t="s">
        <v>27</v>
      </c>
      <c r="P1293" t="s">
        <v>72</v>
      </c>
      <c r="Q1293" t="s">
        <v>29</v>
      </c>
      <c r="R1293" t="s">
        <v>30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25">
      <c r="A1294">
        <v>756153</v>
      </c>
      <c r="B1294" t="s">
        <v>192</v>
      </c>
      <c r="C1294" t="s">
        <v>21</v>
      </c>
      <c r="D1294" t="s">
        <v>48</v>
      </c>
      <c r="E1294" t="s">
        <v>1334</v>
      </c>
      <c r="F1294" t="s">
        <v>44</v>
      </c>
      <c r="G1294" t="s">
        <v>25</v>
      </c>
      <c r="H1294" s="1">
        <v>44327</v>
      </c>
      <c r="I1294" s="1">
        <v>44511</v>
      </c>
      <c r="J1294" s="1">
        <v>44511</v>
      </c>
      <c r="K1294" t="s">
        <v>35</v>
      </c>
      <c r="L12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4" s="1">
        <v>44541</v>
      </c>
      <c r="N1294">
        <v>956066</v>
      </c>
      <c r="O1294" t="s">
        <v>27</v>
      </c>
      <c r="P1294" t="s">
        <v>46</v>
      </c>
      <c r="Q1294" t="s">
        <v>29</v>
      </c>
      <c r="R1294" t="s">
        <v>30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25">
      <c r="A1295">
        <v>677398</v>
      </c>
      <c r="B1295" t="s">
        <v>20</v>
      </c>
      <c r="C1295" t="s">
        <v>21</v>
      </c>
      <c r="D1295" t="s">
        <v>38</v>
      </c>
      <c r="E1295" t="s">
        <v>1335</v>
      </c>
      <c r="F1295" t="s">
        <v>44</v>
      </c>
      <c r="G1295" t="s">
        <v>25</v>
      </c>
      <c r="H1295" s="1">
        <v>44238</v>
      </c>
      <c r="I1295" s="1">
        <v>44452</v>
      </c>
      <c r="J1295" s="1">
        <v>44389</v>
      </c>
      <c r="K1295" t="s">
        <v>35</v>
      </c>
      <c r="L12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5" s="1">
        <v>44420</v>
      </c>
      <c r="N1295">
        <v>865482</v>
      </c>
      <c r="O1295" t="s">
        <v>27</v>
      </c>
      <c r="P1295" t="s">
        <v>46</v>
      </c>
      <c r="Q1295" t="s">
        <v>29</v>
      </c>
      <c r="R1295" t="s">
        <v>30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25">
      <c r="A1296">
        <v>617362</v>
      </c>
      <c r="B1296" t="s">
        <v>62</v>
      </c>
      <c r="C1296" t="s">
        <v>21</v>
      </c>
      <c r="D1296" t="s">
        <v>38</v>
      </c>
      <c r="E1296" t="s">
        <v>1336</v>
      </c>
      <c r="F1296" t="s">
        <v>44</v>
      </c>
      <c r="G1296" t="s">
        <v>25</v>
      </c>
      <c r="H1296" s="1">
        <v>44510</v>
      </c>
      <c r="I1296" s="1">
        <v>44515</v>
      </c>
      <c r="J1296" s="1">
        <v>44545</v>
      </c>
      <c r="K1296" t="s">
        <v>35</v>
      </c>
      <c r="L12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6" s="1">
        <v>44576</v>
      </c>
      <c r="N1296">
        <v>791506</v>
      </c>
      <c r="O1296" t="s">
        <v>27</v>
      </c>
      <c r="P1296" t="s">
        <v>67</v>
      </c>
      <c r="Q1296" t="s">
        <v>29</v>
      </c>
      <c r="R1296" t="s">
        <v>30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25">
      <c r="A1297">
        <v>716830</v>
      </c>
      <c r="B1297" t="s">
        <v>155</v>
      </c>
      <c r="C1297" t="s">
        <v>21</v>
      </c>
      <c r="D1297" t="s">
        <v>32</v>
      </c>
      <c r="E1297" t="s">
        <v>1337</v>
      </c>
      <c r="F1297" t="s">
        <v>44</v>
      </c>
      <c r="G1297" t="s">
        <v>25</v>
      </c>
      <c r="H1297" s="1">
        <v>44297</v>
      </c>
      <c r="I1297" s="1">
        <v>44327</v>
      </c>
      <c r="J1297" s="1">
        <v>44327</v>
      </c>
      <c r="K1297" t="s">
        <v>35</v>
      </c>
      <c r="L12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7" s="1">
        <v>44358</v>
      </c>
      <c r="N1297">
        <v>910826</v>
      </c>
      <c r="O1297" t="s">
        <v>27</v>
      </c>
      <c r="P1297" t="s">
        <v>67</v>
      </c>
      <c r="Q1297" t="s">
        <v>29</v>
      </c>
      <c r="R1297" t="s">
        <v>30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25">
      <c r="A1298">
        <v>547607</v>
      </c>
      <c r="B1298" t="s">
        <v>81</v>
      </c>
      <c r="C1298" t="s">
        <v>21</v>
      </c>
      <c r="D1298" t="s">
        <v>22</v>
      </c>
      <c r="E1298" t="s">
        <v>1338</v>
      </c>
      <c r="F1298" t="s">
        <v>44</v>
      </c>
      <c r="G1298" t="s">
        <v>25</v>
      </c>
      <c r="H1298" s="1">
        <v>44387</v>
      </c>
      <c r="I1298" s="1">
        <v>44301</v>
      </c>
      <c r="J1298" s="1">
        <v>44331</v>
      </c>
      <c r="K1298" t="s">
        <v>35</v>
      </c>
      <c r="L12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8" s="1">
        <v>44362</v>
      </c>
      <c r="N1298">
        <v>706112</v>
      </c>
      <c r="O1298" t="s">
        <v>27</v>
      </c>
      <c r="P1298" t="s">
        <v>80</v>
      </c>
      <c r="Q1298" t="s">
        <v>29</v>
      </c>
      <c r="R1298" t="s">
        <v>30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25">
      <c r="A1299">
        <v>705357</v>
      </c>
      <c r="B1299" t="s">
        <v>134</v>
      </c>
      <c r="C1299" t="s">
        <v>21</v>
      </c>
      <c r="D1299" t="s">
        <v>22</v>
      </c>
      <c r="E1299" t="s">
        <v>1339</v>
      </c>
      <c r="F1299" t="s">
        <v>44</v>
      </c>
      <c r="G1299" t="s">
        <v>25</v>
      </c>
      <c r="H1299" s="1">
        <v>44266</v>
      </c>
      <c r="I1299" s="1">
        <v>44302</v>
      </c>
      <c r="J1299" s="1">
        <v>44302</v>
      </c>
      <c r="K1299" t="s">
        <v>35</v>
      </c>
      <c r="L12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299" s="1">
        <v>44332</v>
      </c>
      <c r="N1299">
        <v>897433</v>
      </c>
      <c r="O1299" t="s">
        <v>27</v>
      </c>
      <c r="P1299" t="s">
        <v>72</v>
      </c>
      <c r="Q1299" t="s">
        <v>29</v>
      </c>
      <c r="R1299" t="s">
        <v>30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25">
      <c r="A1300">
        <v>663059</v>
      </c>
      <c r="B1300" t="s">
        <v>192</v>
      </c>
      <c r="C1300" t="s">
        <v>21</v>
      </c>
      <c r="D1300" t="s">
        <v>53</v>
      </c>
      <c r="E1300" t="s">
        <v>1340</v>
      </c>
      <c r="F1300" t="s">
        <v>44</v>
      </c>
      <c r="G1300" t="s">
        <v>25</v>
      </c>
      <c r="H1300" s="1">
        <v>44238</v>
      </c>
      <c r="I1300" s="1">
        <v>44243</v>
      </c>
      <c r="J1300" s="1">
        <v>44212</v>
      </c>
      <c r="K1300" t="s">
        <v>35</v>
      </c>
      <c r="L13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00" s="1">
        <v>44243</v>
      </c>
      <c r="N1300">
        <v>847889</v>
      </c>
      <c r="O1300" t="s">
        <v>27</v>
      </c>
      <c r="P1300" t="s">
        <v>72</v>
      </c>
      <c r="Q1300" t="s">
        <v>29</v>
      </c>
      <c r="R1300" t="s">
        <v>30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25">
      <c r="A1301">
        <v>726890</v>
      </c>
      <c r="B1301" t="s">
        <v>62</v>
      </c>
      <c r="C1301" t="s">
        <v>21</v>
      </c>
      <c r="D1301" t="s">
        <v>22</v>
      </c>
      <c r="E1301" t="s">
        <v>1341</v>
      </c>
      <c r="F1301" t="s">
        <v>44</v>
      </c>
      <c r="G1301" t="s">
        <v>25</v>
      </c>
      <c r="H1301" s="1">
        <v>44297</v>
      </c>
      <c r="I1301" s="1">
        <v>44332</v>
      </c>
      <c r="J1301" s="1">
        <v>44392</v>
      </c>
      <c r="K1301" t="s">
        <v>35</v>
      </c>
      <c r="L13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01" s="1">
        <v>44423</v>
      </c>
      <c r="N1301">
        <v>922361</v>
      </c>
      <c r="O1301" t="s">
        <v>27</v>
      </c>
      <c r="P1301" t="s">
        <v>46</v>
      </c>
      <c r="Q1301" t="s">
        <v>29</v>
      </c>
      <c r="R1301" t="s">
        <v>30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25">
      <c r="A1302">
        <v>965311</v>
      </c>
      <c r="B1302" t="s">
        <v>81</v>
      </c>
      <c r="C1302" t="s">
        <v>21</v>
      </c>
      <c r="D1302" t="s">
        <v>22</v>
      </c>
      <c r="E1302" t="s">
        <v>1342</v>
      </c>
      <c r="F1302" t="s">
        <v>44</v>
      </c>
      <c r="G1302" t="s">
        <v>25</v>
      </c>
      <c r="H1302" s="1">
        <v>44450</v>
      </c>
      <c r="I1302" s="1">
        <v>44481</v>
      </c>
      <c r="J1302" s="1">
        <v>44481</v>
      </c>
      <c r="K1302" t="s">
        <v>35</v>
      </c>
      <c r="L13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02" s="1">
        <v>44512</v>
      </c>
      <c r="N1302">
        <v>1186334</v>
      </c>
      <c r="O1302" t="s">
        <v>27</v>
      </c>
      <c r="P1302" t="s">
        <v>70</v>
      </c>
      <c r="Q1302" t="s">
        <v>29</v>
      </c>
      <c r="R1302" t="s">
        <v>30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25">
      <c r="A1303">
        <v>572804</v>
      </c>
      <c r="B1303" t="s">
        <v>101</v>
      </c>
      <c r="C1303" t="s">
        <v>21</v>
      </c>
      <c r="D1303" t="s">
        <v>106</v>
      </c>
      <c r="E1303" t="s">
        <v>1343</v>
      </c>
      <c r="F1303" t="s">
        <v>44</v>
      </c>
      <c r="G1303" t="s">
        <v>25</v>
      </c>
      <c r="H1303" s="1">
        <v>44449</v>
      </c>
      <c r="I1303" s="1">
        <v>44481</v>
      </c>
      <c r="J1303" s="1">
        <v>44481</v>
      </c>
      <c r="K1303" t="s">
        <v>35</v>
      </c>
      <c r="L13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03" s="1">
        <v>44512</v>
      </c>
      <c r="N1303">
        <v>736802</v>
      </c>
      <c r="O1303" t="s">
        <v>27</v>
      </c>
      <c r="P1303" t="s">
        <v>46</v>
      </c>
      <c r="Q1303" t="s">
        <v>29</v>
      </c>
      <c r="R1303" t="s">
        <v>30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25">
      <c r="A1304">
        <v>523313</v>
      </c>
      <c r="B1304" t="s">
        <v>58</v>
      </c>
      <c r="C1304" t="s">
        <v>21</v>
      </c>
      <c r="D1304" t="s">
        <v>73</v>
      </c>
      <c r="E1304" t="s">
        <v>1344</v>
      </c>
      <c r="F1304" t="s">
        <v>44</v>
      </c>
      <c r="G1304" t="s">
        <v>25</v>
      </c>
      <c r="H1304" s="1">
        <v>44357</v>
      </c>
      <c r="I1304" s="1">
        <v>44392</v>
      </c>
      <c r="J1304" s="1">
        <v>44392</v>
      </c>
      <c r="K1304" t="s">
        <v>35</v>
      </c>
      <c r="L13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04" s="1">
        <v>44423</v>
      </c>
      <c r="N1304">
        <v>677053</v>
      </c>
      <c r="O1304" t="s">
        <v>27</v>
      </c>
      <c r="P1304" t="s">
        <v>67</v>
      </c>
      <c r="Q1304" t="s">
        <v>29</v>
      </c>
      <c r="R1304" t="s">
        <v>30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25">
      <c r="A1305">
        <v>581150</v>
      </c>
      <c r="B1305" t="s">
        <v>62</v>
      </c>
      <c r="C1305" t="s">
        <v>21</v>
      </c>
      <c r="D1305" t="s">
        <v>106</v>
      </c>
      <c r="E1305" t="s">
        <v>1001</v>
      </c>
      <c r="F1305" t="s">
        <v>24</v>
      </c>
      <c r="G1305" t="s">
        <v>25</v>
      </c>
      <c r="H1305" s="1">
        <v>44449</v>
      </c>
      <c r="I1305" s="1">
        <v>44331</v>
      </c>
      <c r="J1305" s="1">
        <v>44362</v>
      </c>
      <c r="K1305" t="s">
        <v>35</v>
      </c>
      <c r="L13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05" s="1">
        <v>44392</v>
      </c>
      <c r="N1305">
        <v>736157</v>
      </c>
      <c r="O1305" t="s">
        <v>27</v>
      </c>
      <c r="P1305" t="s">
        <v>55</v>
      </c>
      <c r="Q1305" t="s">
        <v>29</v>
      </c>
      <c r="R1305" t="s">
        <v>30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25">
      <c r="A1306">
        <v>707054</v>
      </c>
      <c r="B1306" t="s">
        <v>84</v>
      </c>
      <c r="C1306" t="s">
        <v>21</v>
      </c>
      <c r="D1306" t="s">
        <v>53</v>
      </c>
      <c r="E1306" t="s">
        <v>1345</v>
      </c>
      <c r="F1306" t="s">
        <v>24</v>
      </c>
      <c r="G1306" t="s">
        <v>25</v>
      </c>
      <c r="H1306" s="1">
        <v>44266</v>
      </c>
      <c r="I1306" s="1">
        <v>44302</v>
      </c>
      <c r="J1306" s="1">
        <v>44451</v>
      </c>
      <c r="K1306" t="s">
        <v>35</v>
      </c>
      <c r="L13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06" s="1">
        <v>44481</v>
      </c>
      <c r="N1306">
        <v>899357</v>
      </c>
      <c r="O1306" t="s">
        <v>27</v>
      </c>
      <c r="P1306" t="s">
        <v>157</v>
      </c>
      <c r="Q1306" t="s">
        <v>29</v>
      </c>
      <c r="R1306" t="s">
        <v>30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25">
      <c r="A1307">
        <v>744143</v>
      </c>
      <c r="B1307" t="s">
        <v>31</v>
      </c>
      <c r="C1307" t="s">
        <v>21</v>
      </c>
      <c r="D1307" t="s">
        <v>38</v>
      </c>
      <c r="E1307" t="s">
        <v>1346</v>
      </c>
      <c r="F1307" t="s">
        <v>24</v>
      </c>
      <c r="G1307" t="s">
        <v>25</v>
      </c>
      <c r="H1307" s="1">
        <v>44327</v>
      </c>
      <c r="I1307" s="1">
        <v>44302</v>
      </c>
      <c r="J1307" s="1">
        <v>44271</v>
      </c>
      <c r="K1307" t="s">
        <v>35</v>
      </c>
      <c r="L13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07" s="1">
        <v>44302</v>
      </c>
      <c r="N1307">
        <v>942573</v>
      </c>
      <c r="O1307" t="s">
        <v>27</v>
      </c>
      <c r="P1307" t="s">
        <v>157</v>
      </c>
      <c r="Q1307" t="s">
        <v>29</v>
      </c>
      <c r="R1307" t="s">
        <v>30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25">
      <c r="A1308">
        <v>549570</v>
      </c>
      <c r="B1308" t="s">
        <v>20</v>
      </c>
      <c r="C1308" t="s">
        <v>21</v>
      </c>
      <c r="D1308" t="s">
        <v>73</v>
      </c>
      <c r="E1308" t="s">
        <v>1347</v>
      </c>
      <c r="F1308" t="s">
        <v>24</v>
      </c>
      <c r="G1308" t="s">
        <v>25</v>
      </c>
      <c r="H1308" s="1">
        <v>44387</v>
      </c>
      <c r="I1308" s="1">
        <v>44483</v>
      </c>
      <c r="J1308" s="1">
        <v>44269</v>
      </c>
      <c r="K1308" t="s">
        <v>35</v>
      </c>
      <c r="L13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08" s="1">
        <v>44300</v>
      </c>
      <c r="N1308">
        <v>708445</v>
      </c>
      <c r="O1308" t="s">
        <v>27</v>
      </c>
      <c r="P1308" t="s">
        <v>57</v>
      </c>
      <c r="Q1308" t="s">
        <v>29</v>
      </c>
      <c r="R1308" t="s">
        <v>30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25">
      <c r="A1309">
        <v>561670</v>
      </c>
      <c r="B1309" t="s">
        <v>42</v>
      </c>
      <c r="C1309" t="s">
        <v>21</v>
      </c>
      <c r="D1309" t="s">
        <v>22</v>
      </c>
      <c r="E1309" t="s">
        <v>1348</v>
      </c>
      <c r="F1309" t="s">
        <v>24</v>
      </c>
      <c r="G1309" t="s">
        <v>25</v>
      </c>
      <c r="H1309" s="1">
        <v>44418</v>
      </c>
      <c r="I1309" s="1">
        <v>44328</v>
      </c>
      <c r="J1309" s="1">
        <v>44328</v>
      </c>
      <c r="K1309" t="s">
        <v>35</v>
      </c>
      <c r="L13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09" s="1">
        <v>44359</v>
      </c>
      <c r="N1309">
        <v>722817</v>
      </c>
      <c r="O1309" t="s">
        <v>27</v>
      </c>
      <c r="P1309" t="s">
        <v>157</v>
      </c>
      <c r="Q1309" t="s">
        <v>29</v>
      </c>
      <c r="R1309" t="s">
        <v>30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25">
      <c r="A1310">
        <v>557170</v>
      </c>
      <c r="B1310" t="s">
        <v>104</v>
      </c>
      <c r="C1310" t="s">
        <v>21</v>
      </c>
      <c r="D1310" t="s">
        <v>106</v>
      </c>
      <c r="E1310" t="s">
        <v>1349</v>
      </c>
      <c r="F1310" t="s">
        <v>24</v>
      </c>
      <c r="G1310" t="s">
        <v>25</v>
      </c>
      <c r="H1310" s="1">
        <v>44418</v>
      </c>
      <c r="I1310" s="1">
        <v>44327</v>
      </c>
      <c r="J1310" s="1">
        <v>44327</v>
      </c>
      <c r="K1310" t="s">
        <v>35</v>
      </c>
      <c r="L13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10" s="1">
        <v>44358</v>
      </c>
      <c r="N1310">
        <v>717381</v>
      </c>
      <c r="O1310" t="s">
        <v>27</v>
      </c>
      <c r="P1310" t="s">
        <v>55</v>
      </c>
      <c r="Q1310" t="s">
        <v>29</v>
      </c>
      <c r="R1310" t="s">
        <v>30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25">
      <c r="A1311">
        <v>728090</v>
      </c>
      <c r="B1311" t="s">
        <v>88</v>
      </c>
      <c r="C1311" t="s">
        <v>21</v>
      </c>
      <c r="D1311" t="s">
        <v>123</v>
      </c>
      <c r="E1311" t="s">
        <v>1350</v>
      </c>
      <c r="F1311" t="s">
        <v>24</v>
      </c>
      <c r="G1311" t="s">
        <v>25</v>
      </c>
      <c r="H1311" s="1">
        <v>44297</v>
      </c>
      <c r="I1311" s="1">
        <v>44239</v>
      </c>
      <c r="J1311" s="1">
        <v>44239</v>
      </c>
      <c r="K1311" t="s">
        <v>35</v>
      </c>
      <c r="L13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11" s="1">
        <v>44267</v>
      </c>
      <c r="N1311">
        <v>923687</v>
      </c>
      <c r="O1311" t="s">
        <v>27</v>
      </c>
      <c r="P1311" t="s">
        <v>157</v>
      </c>
      <c r="Q1311" t="s">
        <v>29</v>
      </c>
      <c r="R1311" t="s">
        <v>30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25">
      <c r="A1312">
        <v>631535</v>
      </c>
      <c r="B1312" t="s">
        <v>81</v>
      </c>
      <c r="C1312" t="s">
        <v>21</v>
      </c>
      <c r="D1312" t="s">
        <v>22</v>
      </c>
      <c r="E1312" t="s">
        <v>1351</v>
      </c>
      <c r="F1312" t="s">
        <v>24</v>
      </c>
      <c r="G1312" t="s">
        <v>25</v>
      </c>
      <c r="H1312" s="1">
        <v>44238</v>
      </c>
      <c r="I1312" s="1">
        <v>44270</v>
      </c>
      <c r="J1312" s="1">
        <v>44270</v>
      </c>
      <c r="K1312" t="s">
        <v>35</v>
      </c>
      <c r="L13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12" s="1">
        <v>44301</v>
      </c>
      <c r="N1312">
        <v>809026</v>
      </c>
      <c r="O1312" t="s">
        <v>27</v>
      </c>
      <c r="P1312" t="s">
        <v>28</v>
      </c>
      <c r="Q1312" t="s">
        <v>29</v>
      </c>
      <c r="R1312" t="s">
        <v>30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25">
      <c r="A1313">
        <v>1006327</v>
      </c>
      <c r="B1313" t="s">
        <v>62</v>
      </c>
      <c r="C1313" t="s">
        <v>21</v>
      </c>
      <c r="D1313" t="s">
        <v>78</v>
      </c>
      <c r="E1313" t="s">
        <v>644</v>
      </c>
      <c r="F1313" t="s">
        <v>24</v>
      </c>
      <c r="G1313" t="s">
        <v>25</v>
      </c>
      <c r="H1313" s="1">
        <v>44511</v>
      </c>
      <c r="I1313" s="1">
        <v>44210</v>
      </c>
      <c r="J1313" s="1">
        <v>44210</v>
      </c>
      <c r="K1313" t="s">
        <v>35</v>
      </c>
      <c r="L13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13" s="1">
        <v>44241</v>
      </c>
      <c r="N1313">
        <v>1232732</v>
      </c>
      <c r="O1313" t="s">
        <v>27</v>
      </c>
      <c r="P1313" t="s">
        <v>157</v>
      </c>
      <c r="Q1313" t="s">
        <v>29</v>
      </c>
      <c r="R1313" t="s">
        <v>30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25">
      <c r="A1314">
        <v>730742</v>
      </c>
      <c r="B1314" t="s">
        <v>31</v>
      </c>
      <c r="C1314" t="s">
        <v>21</v>
      </c>
      <c r="D1314" t="s">
        <v>48</v>
      </c>
      <c r="E1314" t="s">
        <v>1352</v>
      </c>
      <c r="F1314" t="s">
        <v>24</v>
      </c>
      <c r="G1314" t="s">
        <v>25</v>
      </c>
      <c r="H1314" s="1">
        <v>44297</v>
      </c>
      <c r="I1314" s="1">
        <v>44241</v>
      </c>
      <c r="J1314" s="1">
        <v>44269</v>
      </c>
      <c r="K1314" t="s">
        <v>35</v>
      </c>
      <c r="L13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14" s="1">
        <v>44300</v>
      </c>
      <c r="N1314">
        <v>926737</v>
      </c>
      <c r="O1314" t="s">
        <v>27</v>
      </c>
      <c r="P1314" t="s">
        <v>157</v>
      </c>
      <c r="Q1314" t="s">
        <v>29</v>
      </c>
      <c r="R1314" t="s">
        <v>30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25">
      <c r="A1315">
        <v>737767</v>
      </c>
      <c r="B1315" t="s">
        <v>31</v>
      </c>
      <c r="C1315" t="s">
        <v>21</v>
      </c>
      <c r="D1315" t="s">
        <v>48</v>
      </c>
      <c r="E1315" t="s">
        <v>1353</v>
      </c>
      <c r="F1315" t="s">
        <v>24</v>
      </c>
      <c r="G1315" t="s">
        <v>25</v>
      </c>
      <c r="H1315" s="1">
        <v>44327</v>
      </c>
      <c r="I1315" s="1">
        <v>44302</v>
      </c>
      <c r="J1315" s="1">
        <v>44211</v>
      </c>
      <c r="K1315" t="s">
        <v>35</v>
      </c>
      <c r="L13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15" s="1">
        <v>44242</v>
      </c>
      <c r="N1315">
        <v>935010</v>
      </c>
      <c r="O1315" t="s">
        <v>27</v>
      </c>
      <c r="P1315" t="s">
        <v>40</v>
      </c>
      <c r="Q1315" t="s">
        <v>29</v>
      </c>
      <c r="R1315" t="s">
        <v>30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25">
      <c r="A1316">
        <v>755405</v>
      </c>
      <c r="B1316" t="s">
        <v>47</v>
      </c>
      <c r="C1316" t="s">
        <v>21</v>
      </c>
      <c r="D1316" t="s">
        <v>106</v>
      </c>
      <c r="E1316" t="s">
        <v>1354</v>
      </c>
      <c r="F1316" t="s">
        <v>24</v>
      </c>
      <c r="G1316" t="s">
        <v>25</v>
      </c>
      <c r="H1316" s="1">
        <v>44327</v>
      </c>
      <c r="I1316" s="1">
        <v>44481</v>
      </c>
      <c r="J1316" s="1">
        <v>44481</v>
      </c>
      <c r="K1316" t="s">
        <v>35</v>
      </c>
      <c r="L13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16" s="1">
        <v>44512</v>
      </c>
      <c r="N1316">
        <v>955209</v>
      </c>
      <c r="O1316" t="s">
        <v>27</v>
      </c>
      <c r="P1316" t="s">
        <v>28</v>
      </c>
      <c r="Q1316" t="s">
        <v>29</v>
      </c>
      <c r="R1316" t="s">
        <v>30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25">
      <c r="A1317">
        <v>821741</v>
      </c>
      <c r="B1317" t="s">
        <v>121</v>
      </c>
      <c r="C1317" t="s">
        <v>21</v>
      </c>
      <c r="D1317" t="s">
        <v>106</v>
      </c>
      <c r="E1317" t="s">
        <v>1355</v>
      </c>
      <c r="F1317" t="s">
        <v>24</v>
      </c>
      <c r="G1317" t="s">
        <v>25</v>
      </c>
      <c r="H1317" s="1">
        <v>44388</v>
      </c>
      <c r="I1317" s="1">
        <v>44271</v>
      </c>
      <c r="J1317" s="1">
        <v>44241</v>
      </c>
      <c r="K1317" t="s">
        <v>35</v>
      </c>
      <c r="L13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17" s="1">
        <v>44269</v>
      </c>
      <c r="N1317">
        <v>1030123</v>
      </c>
      <c r="O1317" t="s">
        <v>27</v>
      </c>
      <c r="P1317" t="s">
        <v>57</v>
      </c>
      <c r="Q1317" t="s">
        <v>29</v>
      </c>
      <c r="R1317" t="s">
        <v>30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25">
      <c r="A1318">
        <v>557487</v>
      </c>
      <c r="B1318" t="s">
        <v>121</v>
      </c>
      <c r="C1318" t="s">
        <v>21</v>
      </c>
      <c r="D1318" t="s">
        <v>22</v>
      </c>
      <c r="E1318" t="s">
        <v>1356</v>
      </c>
      <c r="F1318" t="s">
        <v>24</v>
      </c>
      <c r="G1318" t="s">
        <v>25</v>
      </c>
      <c r="H1318" s="1">
        <v>44418</v>
      </c>
      <c r="I1318" s="1">
        <v>44211</v>
      </c>
      <c r="J1318" s="1">
        <v>44211</v>
      </c>
      <c r="K1318" t="s">
        <v>35</v>
      </c>
      <c r="L13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18" s="1">
        <v>44242</v>
      </c>
      <c r="N1318">
        <v>717766</v>
      </c>
      <c r="O1318" t="s">
        <v>27</v>
      </c>
      <c r="P1318" t="s">
        <v>157</v>
      </c>
      <c r="Q1318" t="s">
        <v>29</v>
      </c>
      <c r="R1318" t="s">
        <v>30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25">
      <c r="A1319">
        <v>548396</v>
      </c>
      <c r="B1319" t="s">
        <v>127</v>
      </c>
      <c r="C1319" t="s">
        <v>21</v>
      </c>
      <c r="D1319" t="s">
        <v>38</v>
      </c>
      <c r="E1319" t="s">
        <v>1357</v>
      </c>
      <c r="F1319" t="s">
        <v>86</v>
      </c>
      <c r="G1319" t="s">
        <v>25</v>
      </c>
      <c r="H1319" s="1">
        <v>44387</v>
      </c>
      <c r="I1319" s="1">
        <v>44242</v>
      </c>
      <c r="J1319" s="1">
        <v>44479</v>
      </c>
      <c r="K1319" t="s">
        <v>35</v>
      </c>
      <c r="L13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19" s="1">
        <v>44510</v>
      </c>
      <c r="N1319">
        <v>707009</v>
      </c>
      <c r="O1319" t="s">
        <v>27</v>
      </c>
      <c r="P1319" t="s">
        <v>900</v>
      </c>
      <c r="Q1319" t="s">
        <v>29</v>
      </c>
      <c r="R1319" t="s">
        <v>30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25">
      <c r="A1320">
        <v>590946</v>
      </c>
      <c r="B1320" t="s">
        <v>31</v>
      </c>
      <c r="C1320" t="s">
        <v>21</v>
      </c>
      <c r="D1320" t="s">
        <v>32</v>
      </c>
      <c r="E1320" t="s">
        <v>1358</v>
      </c>
      <c r="F1320" t="s">
        <v>86</v>
      </c>
      <c r="G1320" t="s">
        <v>25</v>
      </c>
      <c r="H1320" s="1">
        <v>44479</v>
      </c>
      <c r="I1320" s="1">
        <v>44268</v>
      </c>
      <c r="J1320" s="1">
        <v>44511</v>
      </c>
      <c r="K1320" t="s">
        <v>35</v>
      </c>
      <c r="L13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0" s="1">
        <v>44541</v>
      </c>
      <c r="N1320">
        <v>759025</v>
      </c>
      <c r="O1320" t="s">
        <v>27</v>
      </c>
      <c r="P1320" t="s">
        <v>137</v>
      </c>
      <c r="Q1320" t="s">
        <v>29</v>
      </c>
      <c r="R1320" t="s">
        <v>30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25">
      <c r="A1321">
        <v>870820</v>
      </c>
      <c r="B1321" t="s">
        <v>94</v>
      </c>
      <c r="C1321" t="s">
        <v>21</v>
      </c>
      <c r="D1321" t="s">
        <v>22</v>
      </c>
      <c r="E1321" t="s">
        <v>1359</v>
      </c>
      <c r="F1321" t="s">
        <v>86</v>
      </c>
      <c r="G1321" t="s">
        <v>25</v>
      </c>
      <c r="H1321" s="1">
        <v>44450</v>
      </c>
      <c r="I1321" s="1">
        <v>44484</v>
      </c>
      <c r="J1321" s="1">
        <v>44484</v>
      </c>
      <c r="K1321" t="s">
        <v>35</v>
      </c>
      <c r="L13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1" s="1">
        <v>44515</v>
      </c>
      <c r="N1321">
        <v>1084848</v>
      </c>
      <c r="O1321" t="s">
        <v>27</v>
      </c>
      <c r="P1321" t="s">
        <v>108</v>
      </c>
      <c r="Q1321" t="s">
        <v>29</v>
      </c>
      <c r="R1321" t="s">
        <v>30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25">
      <c r="A1322">
        <v>747991</v>
      </c>
      <c r="B1322" t="s">
        <v>42</v>
      </c>
      <c r="C1322" t="s">
        <v>21</v>
      </c>
      <c r="D1322" t="s">
        <v>73</v>
      </c>
      <c r="E1322" t="s">
        <v>1360</v>
      </c>
      <c r="F1322" t="s">
        <v>86</v>
      </c>
      <c r="G1322" t="s">
        <v>25</v>
      </c>
      <c r="H1322" s="1">
        <v>44327</v>
      </c>
      <c r="I1322" s="1">
        <v>44390</v>
      </c>
      <c r="J1322" s="1">
        <v>44360</v>
      </c>
      <c r="K1322" t="s">
        <v>35</v>
      </c>
      <c r="L13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2" s="1">
        <v>44390</v>
      </c>
      <c r="N1322">
        <v>946993</v>
      </c>
      <c r="O1322" t="s">
        <v>27</v>
      </c>
      <c r="P1322" t="s">
        <v>108</v>
      </c>
      <c r="Q1322" t="s">
        <v>29</v>
      </c>
      <c r="R1322" t="s">
        <v>30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25">
      <c r="A1323">
        <v>704079</v>
      </c>
      <c r="B1323" t="s">
        <v>58</v>
      </c>
      <c r="C1323" t="s">
        <v>21</v>
      </c>
      <c r="D1323" t="s">
        <v>78</v>
      </c>
      <c r="E1323" t="s">
        <v>1361</v>
      </c>
      <c r="F1323" t="s">
        <v>86</v>
      </c>
      <c r="G1323" t="s">
        <v>25</v>
      </c>
      <c r="H1323" s="1">
        <v>44266</v>
      </c>
      <c r="I1323" s="1">
        <v>44423</v>
      </c>
      <c r="J1323" s="1">
        <v>44454</v>
      </c>
      <c r="K1323" t="s">
        <v>35</v>
      </c>
      <c r="L13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3" s="1">
        <v>44484</v>
      </c>
      <c r="N1323">
        <v>896091</v>
      </c>
      <c r="O1323" t="s">
        <v>27</v>
      </c>
      <c r="P1323" t="s">
        <v>137</v>
      </c>
      <c r="Q1323" t="s">
        <v>29</v>
      </c>
      <c r="R1323" t="s">
        <v>30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25">
      <c r="A1324">
        <v>616771</v>
      </c>
      <c r="B1324" t="s">
        <v>62</v>
      </c>
      <c r="C1324" t="s">
        <v>21</v>
      </c>
      <c r="D1324" t="s">
        <v>78</v>
      </c>
      <c r="E1324" t="s">
        <v>1362</v>
      </c>
      <c r="F1324" t="s">
        <v>86</v>
      </c>
      <c r="G1324" t="s">
        <v>25</v>
      </c>
      <c r="H1324" s="1">
        <v>44510</v>
      </c>
      <c r="I1324" s="1">
        <v>44241</v>
      </c>
      <c r="J1324" s="1">
        <v>44419</v>
      </c>
      <c r="K1324" t="s">
        <v>35</v>
      </c>
      <c r="L13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4" s="1">
        <v>44450</v>
      </c>
      <c r="N1324">
        <v>790795</v>
      </c>
      <c r="O1324" t="s">
        <v>27</v>
      </c>
      <c r="P1324" t="s">
        <v>108</v>
      </c>
      <c r="Q1324" t="s">
        <v>29</v>
      </c>
      <c r="R1324" t="s">
        <v>30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25">
      <c r="A1325">
        <v>651738</v>
      </c>
      <c r="B1325" t="s">
        <v>134</v>
      </c>
      <c r="C1325" t="s">
        <v>21</v>
      </c>
      <c r="D1325" t="s">
        <v>53</v>
      </c>
      <c r="E1325" t="s">
        <v>1363</v>
      </c>
      <c r="F1325" t="s">
        <v>86</v>
      </c>
      <c r="G1325" t="s">
        <v>25</v>
      </c>
      <c r="H1325" s="1">
        <v>44207</v>
      </c>
      <c r="I1325" s="1">
        <v>44271</v>
      </c>
      <c r="J1325" s="1">
        <v>44267</v>
      </c>
      <c r="K1325" t="s">
        <v>35</v>
      </c>
      <c r="L13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5" s="1">
        <v>44298</v>
      </c>
      <c r="N1325">
        <v>833662</v>
      </c>
      <c r="O1325" t="s">
        <v>27</v>
      </c>
      <c r="P1325" t="s">
        <v>137</v>
      </c>
      <c r="Q1325" t="s">
        <v>29</v>
      </c>
      <c r="R1325" t="s">
        <v>30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25">
      <c r="A1326">
        <v>878091</v>
      </c>
      <c r="B1326" t="s">
        <v>58</v>
      </c>
      <c r="C1326" t="s">
        <v>21</v>
      </c>
      <c r="D1326" t="s">
        <v>78</v>
      </c>
      <c r="E1326" t="s">
        <v>1364</v>
      </c>
      <c r="F1326" t="s">
        <v>86</v>
      </c>
      <c r="G1326" t="s">
        <v>25</v>
      </c>
      <c r="H1326" s="1">
        <v>44450</v>
      </c>
      <c r="I1326" s="1">
        <v>44392</v>
      </c>
      <c r="J1326" s="1">
        <v>44362</v>
      </c>
      <c r="K1326" t="s">
        <v>35</v>
      </c>
      <c r="L13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6" s="1">
        <v>44392</v>
      </c>
      <c r="N1326">
        <v>1092849</v>
      </c>
      <c r="O1326" t="s">
        <v>27</v>
      </c>
      <c r="P1326" t="s">
        <v>371</v>
      </c>
      <c r="Q1326" t="s">
        <v>29</v>
      </c>
      <c r="R1326" t="s">
        <v>30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25">
      <c r="A1327">
        <v>533859</v>
      </c>
      <c r="B1327" t="s">
        <v>121</v>
      </c>
      <c r="C1327" t="s">
        <v>21</v>
      </c>
      <c r="D1327" t="s">
        <v>106</v>
      </c>
      <c r="E1327" t="s">
        <v>1365</v>
      </c>
      <c r="F1327" t="s">
        <v>86</v>
      </c>
      <c r="G1327" t="s">
        <v>25</v>
      </c>
      <c r="H1327" s="1">
        <v>44357</v>
      </c>
      <c r="I1327" s="1">
        <v>44302</v>
      </c>
      <c r="J1327" s="1">
        <v>44452</v>
      </c>
      <c r="K1327" t="s">
        <v>35</v>
      </c>
      <c r="L13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7" s="1">
        <v>44482</v>
      </c>
      <c r="N1327">
        <v>690035</v>
      </c>
      <c r="O1327" t="s">
        <v>27</v>
      </c>
      <c r="P1327" t="s">
        <v>371</v>
      </c>
      <c r="Q1327" t="s">
        <v>29</v>
      </c>
      <c r="R1327" t="s">
        <v>30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25">
      <c r="A1328">
        <v>1008369</v>
      </c>
      <c r="B1328" t="s">
        <v>182</v>
      </c>
      <c r="C1328" t="s">
        <v>21</v>
      </c>
      <c r="D1328" t="s">
        <v>73</v>
      </c>
      <c r="E1328" t="s">
        <v>1366</v>
      </c>
      <c r="F1328" t="s">
        <v>86</v>
      </c>
      <c r="G1328" t="s">
        <v>25</v>
      </c>
      <c r="H1328" s="1">
        <v>44511</v>
      </c>
      <c r="I1328" s="1">
        <v>44332</v>
      </c>
      <c r="J1328" s="1">
        <v>44298</v>
      </c>
      <c r="K1328" t="s">
        <v>35</v>
      </c>
      <c r="L13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8" s="1">
        <v>44328</v>
      </c>
      <c r="N1328">
        <v>1234849</v>
      </c>
      <c r="O1328" t="s">
        <v>27</v>
      </c>
      <c r="P1328" t="s">
        <v>108</v>
      </c>
      <c r="Q1328" t="s">
        <v>29</v>
      </c>
      <c r="R1328" t="s">
        <v>30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25">
      <c r="A1329">
        <v>722587</v>
      </c>
      <c r="B1329" t="s">
        <v>47</v>
      </c>
      <c r="C1329" t="s">
        <v>21</v>
      </c>
      <c r="D1329" t="s">
        <v>117</v>
      </c>
      <c r="E1329" t="s">
        <v>1367</v>
      </c>
      <c r="F1329" t="s">
        <v>86</v>
      </c>
      <c r="G1329" t="s">
        <v>25</v>
      </c>
      <c r="H1329" s="1">
        <v>44297</v>
      </c>
      <c r="I1329" s="1">
        <v>44302</v>
      </c>
      <c r="J1329" s="1">
        <v>44302</v>
      </c>
      <c r="K1329" t="s">
        <v>35</v>
      </c>
      <c r="L13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29" s="1">
        <v>44332</v>
      </c>
      <c r="N1329">
        <v>917435</v>
      </c>
      <c r="O1329" t="s">
        <v>27</v>
      </c>
      <c r="P1329" t="s">
        <v>900</v>
      </c>
      <c r="Q1329" t="s">
        <v>29</v>
      </c>
      <c r="R1329" t="s">
        <v>30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25">
      <c r="A1330">
        <v>761715</v>
      </c>
      <c r="B1330" t="s">
        <v>81</v>
      </c>
      <c r="C1330" t="s">
        <v>21</v>
      </c>
      <c r="D1330" t="s">
        <v>22</v>
      </c>
      <c r="E1330" t="s">
        <v>1368</v>
      </c>
      <c r="F1330" t="s">
        <v>86</v>
      </c>
      <c r="G1330" t="s">
        <v>25</v>
      </c>
      <c r="H1330" s="1">
        <v>44327</v>
      </c>
      <c r="I1330" s="1">
        <v>44545</v>
      </c>
      <c r="J1330" s="1">
        <v>44545</v>
      </c>
      <c r="K1330" t="s">
        <v>35</v>
      </c>
      <c r="L13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0" s="1">
        <v>44576</v>
      </c>
      <c r="N1330">
        <v>962190</v>
      </c>
      <c r="O1330" t="s">
        <v>27</v>
      </c>
      <c r="P1330" t="s">
        <v>137</v>
      </c>
      <c r="Q1330" t="s">
        <v>29</v>
      </c>
      <c r="R1330" t="s">
        <v>30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25">
      <c r="A1331">
        <v>565302</v>
      </c>
      <c r="B1331" t="s">
        <v>150</v>
      </c>
      <c r="C1331" t="s">
        <v>21</v>
      </c>
      <c r="D1331" t="s">
        <v>78</v>
      </c>
      <c r="E1331" t="s">
        <v>1369</v>
      </c>
      <c r="F1331" t="s">
        <v>86</v>
      </c>
      <c r="G1331" t="s">
        <v>25</v>
      </c>
      <c r="H1331" s="1">
        <v>44418</v>
      </c>
      <c r="I1331" s="1">
        <v>44452</v>
      </c>
      <c r="J1331" s="1">
        <v>44452</v>
      </c>
      <c r="K1331" t="s">
        <v>35</v>
      </c>
      <c r="L13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1" s="1">
        <v>44482</v>
      </c>
      <c r="N1331">
        <v>727315</v>
      </c>
      <c r="O1331" t="s">
        <v>27</v>
      </c>
      <c r="P1331" t="s">
        <v>108</v>
      </c>
      <c r="Q1331" t="s">
        <v>29</v>
      </c>
      <c r="R1331" t="s">
        <v>30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25">
      <c r="A1332">
        <v>711322</v>
      </c>
      <c r="B1332" t="s">
        <v>42</v>
      </c>
      <c r="C1332" t="s">
        <v>21</v>
      </c>
      <c r="D1332" t="s">
        <v>73</v>
      </c>
      <c r="E1332" t="s">
        <v>1370</v>
      </c>
      <c r="F1332" t="s">
        <v>86</v>
      </c>
      <c r="G1332" t="s">
        <v>25</v>
      </c>
      <c r="H1332" s="1">
        <v>44266</v>
      </c>
      <c r="I1332" s="1">
        <v>44332</v>
      </c>
      <c r="J1332" s="1">
        <v>44301</v>
      </c>
      <c r="K1332" t="s">
        <v>35</v>
      </c>
      <c r="L13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2" s="1">
        <v>44331</v>
      </c>
      <c r="N1332">
        <v>904215</v>
      </c>
      <c r="O1332" t="s">
        <v>27</v>
      </c>
      <c r="P1332" t="s">
        <v>371</v>
      </c>
      <c r="Q1332" t="s">
        <v>29</v>
      </c>
      <c r="R1332" t="s">
        <v>30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25">
      <c r="A1333">
        <v>586933</v>
      </c>
      <c r="B1333" t="s">
        <v>47</v>
      </c>
      <c r="C1333" t="s">
        <v>21</v>
      </c>
      <c r="D1333" t="s">
        <v>78</v>
      </c>
      <c r="E1333" t="s">
        <v>1371</v>
      </c>
      <c r="F1333" t="s">
        <v>86</v>
      </c>
      <c r="G1333" t="s">
        <v>25</v>
      </c>
      <c r="H1333" s="1">
        <v>44449</v>
      </c>
      <c r="I1333" s="1">
        <v>44332</v>
      </c>
      <c r="J1333" s="1">
        <v>44484</v>
      </c>
      <c r="K1333" t="s">
        <v>35</v>
      </c>
      <c r="L13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3" s="1">
        <v>44515</v>
      </c>
      <c r="N1333">
        <v>753990</v>
      </c>
      <c r="O1333" t="s">
        <v>27</v>
      </c>
      <c r="P1333" t="s">
        <v>900</v>
      </c>
      <c r="Q1333" t="s">
        <v>29</v>
      </c>
      <c r="R1333" t="s">
        <v>30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25">
      <c r="A1334">
        <v>535504</v>
      </c>
      <c r="B1334" t="s">
        <v>58</v>
      </c>
      <c r="C1334" t="s">
        <v>21</v>
      </c>
      <c r="D1334" t="s">
        <v>106</v>
      </c>
      <c r="E1334" t="s">
        <v>1372</v>
      </c>
      <c r="F1334" t="s">
        <v>34</v>
      </c>
      <c r="G1334" t="s">
        <v>25</v>
      </c>
      <c r="H1334" s="1">
        <v>44357</v>
      </c>
      <c r="I1334" s="1">
        <v>44332</v>
      </c>
      <c r="J1334" s="1">
        <v>44391</v>
      </c>
      <c r="K1334" t="s">
        <v>35</v>
      </c>
      <c r="L13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4" s="1">
        <v>44422</v>
      </c>
      <c r="N1334">
        <v>691944</v>
      </c>
      <c r="O1334" t="s">
        <v>27</v>
      </c>
      <c r="P1334" t="s">
        <v>36</v>
      </c>
      <c r="Q1334" t="s">
        <v>29</v>
      </c>
      <c r="R1334" t="s">
        <v>30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25">
      <c r="A1335">
        <v>691788</v>
      </c>
      <c r="B1335" t="s">
        <v>175</v>
      </c>
      <c r="C1335" t="s">
        <v>21</v>
      </c>
      <c r="D1335" t="s">
        <v>106</v>
      </c>
      <c r="E1335" t="s">
        <v>223</v>
      </c>
      <c r="F1335" t="s">
        <v>34</v>
      </c>
      <c r="G1335" t="s">
        <v>25</v>
      </c>
      <c r="H1335" s="1">
        <v>44266</v>
      </c>
      <c r="I1335" s="1">
        <v>44454</v>
      </c>
      <c r="J1335" s="1">
        <v>44269</v>
      </c>
      <c r="K1335" t="s">
        <v>35</v>
      </c>
      <c r="L13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5" s="1">
        <v>44300</v>
      </c>
      <c r="N1335">
        <v>882405</v>
      </c>
      <c r="O1335" t="s">
        <v>27</v>
      </c>
      <c r="P1335" t="s">
        <v>610</v>
      </c>
      <c r="Q1335" t="s">
        <v>29</v>
      </c>
      <c r="R1335" t="s">
        <v>30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25">
      <c r="A1336">
        <v>718201</v>
      </c>
      <c r="B1336" t="s">
        <v>31</v>
      </c>
      <c r="C1336" t="s">
        <v>21</v>
      </c>
      <c r="D1336" t="s">
        <v>22</v>
      </c>
      <c r="E1336" t="s">
        <v>1373</v>
      </c>
      <c r="F1336" t="s">
        <v>34</v>
      </c>
      <c r="G1336" t="s">
        <v>25</v>
      </c>
      <c r="H1336" s="1">
        <v>44297</v>
      </c>
      <c r="I1336" s="1">
        <v>44271</v>
      </c>
      <c r="J1336" s="1">
        <v>44453</v>
      </c>
      <c r="K1336" t="s">
        <v>35</v>
      </c>
      <c r="L13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6" s="1">
        <v>44483</v>
      </c>
      <c r="N1336">
        <v>912381</v>
      </c>
      <c r="O1336" t="s">
        <v>27</v>
      </c>
      <c r="P1336" t="s">
        <v>868</v>
      </c>
      <c r="Q1336" t="s">
        <v>29</v>
      </c>
      <c r="R1336" t="s">
        <v>30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25">
      <c r="A1337">
        <v>593249</v>
      </c>
      <c r="B1337" t="s">
        <v>155</v>
      </c>
      <c r="C1337" t="s">
        <v>21</v>
      </c>
      <c r="D1337" t="s">
        <v>78</v>
      </c>
      <c r="E1337" t="s">
        <v>1374</v>
      </c>
      <c r="F1337" t="s">
        <v>34</v>
      </c>
      <c r="G1337" t="s">
        <v>25</v>
      </c>
      <c r="H1337" s="1">
        <v>44479</v>
      </c>
      <c r="I1337" s="1">
        <v>44269</v>
      </c>
      <c r="J1337" s="1">
        <v>44269</v>
      </c>
      <c r="K1337" t="s">
        <v>35</v>
      </c>
      <c r="L13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7" s="1">
        <v>44300</v>
      </c>
      <c r="N1337">
        <v>761837</v>
      </c>
      <c r="O1337" t="s">
        <v>27</v>
      </c>
      <c r="P1337" t="s">
        <v>36</v>
      </c>
      <c r="Q1337" t="s">
        <v>29</v>
      </c>
      <c r="R1337" t="s">
        <v>30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25">
      <c r="A1338">
        <v>583228</v>
      </c>
      <c r="B1338" t="s">
        <v>42</v>
      </c>
      <c r="C1338" t="s">
        <v>21</v>
      </c>
      <c r="D1338" t="s">
        <v>78</v>
      </c>
      <c r="E1338" t="s">
        <v>1375</v>
      </c>
      <c r="F1338" t="s">
        <v>34</v>
      </c>
      <c r="G1338" t="s">
        <v>25</v>
      </c>
      <c r="H1338" s="1">
        <v>44449</v>
      </c>
      <c r="I1338" s="1">
        <v>44332</v>
      </c>
      <c r="J1338" s="1">
        <v>44484</v>
      </c>
      <c r="K1338" t="s">
        <v>35</v>
      </c>
      <c r="L13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8" s="1">
        <v>44515</v>
      </c>
      <c r="N1338">
        <v>749467</v>
      </c>
      <c r="O1338" t="s">
        <v>27</v>
      </c>
      <c r="P1338" t="s">
        <v>36</v>
      </c>
      <c r="Q1338" t="s">
        <v>29</v>
      </c>
      <c r="R1338" t="s">
        <v>30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25">
      <c r="A1339">
        <v>741966</v>
      </c>
      <c r="B1339" t="s">
        <v>31</v>
      </c>
      <c r="C1339" t="s">
        <v>21</v>
      </c>
      <c r="D1339" t="s">
        <v>48</v>
      </c>
      <c r="E1339" t="s">
        <v>1376</v>
      </c>
      <c r="F1339" t="s">
        <v>34</v>
      </c>
      <c r="G1339" t="s">
        <v>25</v>
      </c>
      <c r="H1339" s="1">
        <v>44327</v>
      </c>
      <c r="I1339" s="1">
        <v>44210</v>
      </c>
      <c r="J1339" s="1">
        <v>44298</v>
      </c>
      <c r="K1339" t="s">
        <v>35</v>
      </c>
      <c r="L13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39" s="1">
        <v>44328</v>
      </c>
      <c r="N1339">
        <v>939967</v>
      </c>
      <c r="O1339" t="s">
        <v>27</v>
      </c>
      <c r="P1339" t="s">
        <v>36</v>
      </c>
      <c r="Q1339" t="s">
        <v>29</v>
      </c>
      <c r="R1339" t="s">
        <v>30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25">
      <c r="A1340">
        <v>572356</v>
      </c>
      <c r="B1340" t="s">
        <v>31</v>
      </c>
      <c r="C1340" t="s">
        <v>21</v>
      </c>
      <c r="D1340" t="s">
        <v>89</v>
      </c>
      <c r="E1340" t="s">
        <v>1377</v>
      </c>
      <c r="F1340" t="s">
        <v>34</v>
      </c>
      <c r="G1340" t="s">
        <v>25</v>
      </c>
      <c r="H1340" s="1">
        <v>44418</v>
      </c>
      <c r="I1340" s="1">
        <v>44332</v>
      </c>
      <c r="J1340" s="1">
        <v>44454</v>
      </c>
      <c r="K1340" t="s">
        <v>35</v>
      </c>
      <c r="L13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0" s="1">
        <v>44484</v>
      </c>
      <c r="N1340">
        <v>736213</v>
      </c>
      <c r="O1340" t="s">
        <v>27</v>
      </c>
      <c r="P1340" t="s">
        <v>36</v>
      </c>
      <c r="Q1340" t="s">
        <v>29</v>
      </c>
      <c r="R1340" t="s">
        <v>30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25">
      <c r="A1341">
        <v>682866</v>
      </c>
      <c r="B1341" t="s">
        <v>88</v>
      </c>
      <c r="C1341" t="s">
        <v>21</v>
      </c>
      <c r="D1341" t="s">
        <v>22</v>
      </c>
      <c r="E1341" t="s">
        <v>1378</v>
      </c>
      <c r="F1341" t="s">
        <v>34</v>
      </c>
      <c r="G1341" t="s">
        <v>25</v>
      </c>
      <c r="H1341" s="1">
        <v>44238</v>
      </c>
      <c r="I1341" s="1">
        <v>44515</v>
      </c>
      <c r="J1341" s="1">
        <v>44297</v>
      </c>
      <c r="K1341" t="s">
        <v>35</v>
      </c>
      <c r="L13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1" s="1">
        <v>44327</v>
      </c>
      <c r="N1341">
        <v>872121</v>
      </c>
      <c r="O1341" t="s">
        <v>27</v>
      </c>
      <c r="P1341" t="s">
        <v>36</v>
      </c>
      <c r="Q1341" t="s">
        <v>29</v>
      </c>
      <c r="R1341" t="s">
        <v>30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25">
      <c r="A1342">
        <v>726681</v>
      </c>
      <c r="B1342" t="s">
        <v>129</v>
      </c>
      <c r="C1342" t="s">
        <v>21</v>
      </c>
      <c r="D1342" t="s">
        <v>22</v>
      </c>
      <c r="E1342" t="s">
        <v>1379</v>
      </c>
      <c r="F1342" t="s">
        <v>34</v>
      </c>
      <c r="G1342" t="s">
        <v>25</v>
      </c>
      <c r="H1342" s="1">
        <v>44297</v>
      </c>
      <c r="I1342" s="1">
        <v>44332</v>
      </c>
      <c r="J1342" s="1">
        <v>44332</v>
      </c>
      <c r="K1342" t="s">
        <v>35</v>
      </c>
      <c r="L13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2" s="1">
        <v>44363</v>
      </c>
      <c r="N1342">
        <v>922112</v>
      </c>
      <c r="O1342" t="s">
        <v>27</v>
      </c>
      <c r="P1342" t="s">
        <v>868</v>
      </c>
      <c r="Q1342" t="s">
        <v>29</v>
      </c>
      <c r="R1342" t="s">
        <v>30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25">
      <c r="A1343">
        <v>682554</v>
      </c>
      <c r="B1343" t="s">
        <v>121</v>
      </c>
      <c r="C1343" t="s">
        <v>21</v>
      </c>
      <c r="D1343" t="s">
        <v>38</v>
      </c>
      <c r="E1343" t="s">
        <v>1380</v>
      </c>
      <c r="F1343" t="s">
        <v>34</v>
      </c>
      <c r="G1343" t="s">
        <v>25</v>
      </c>
      <c r="H1343" s="1">
        <v>44238</v>
      </c>
      <c r="I1343" s="1">
        <v>44454</v>
      </c>
      <c r="J1343" s="1">
        <v>44454</v>
      </c>
      <c r="K1343" t="s">
        <v>35</v>
      </c>
      <c r="L13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3" s="1">
        <v>44484</v>
      </c>
      <c r="N1343">
        <v>871773</v>
      </c>
      <c r="O1343" t="s">
        <v>27</v>
      </c>
      <c r="P1343" t="s">
        <v>868</v>
      </c>
      <c r="Q1343" t="s">
        <v>29</v>
      </c>
      <c r="R1343" t="s">
        <v>30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25">
      <c r="A1344">
        <v>570623</v>
      </c>
      <c r="B1344" t="s">
        <v>62</v>
      </c>
      <c r="C1344" t="s">
        <v>21</v>
      </c>
      <c r="D1344" t="s">
        <v>22</v>
      </c>
      <c r="E1344" t="s">
        <v>1381</v>
      </c>
      <c r="F1344" t="s">
        <v>34</v>
      </c>
      <c r="G1344" t="s">
        <v>25</v>
      </c>
      <c r="H1344" s="1">
        <v>44418</v>
      </c>
      <c r="I1344" s="1">
        <v>44392</v>
      </c>
      <c r="J1344" s="1">
        <v>44331</v>
      </c>
      <c r="K1344" t="s">
        <v>35</v>
      </c>
      <c r="L13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4" s="1">
        <v>44362</v>
      </c>
      <c r="N1344">
        <v>734012</v>
      </c>
      <c r="O1344" t="s">
        <v>27</v>
      </c>
      <c r="P1344" t="s">
        <v>868</v>
      </c>
      <c r="Q1344" t="s">
        <v>29</v>
      </c>
      <c r="R1344" t="s">
        <v>30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25">
      <c r="A1345">
        <v>713564</v>
      </c>
      <c r="B1345" t="s">
        <v>186</v>
      </c>
      <c r="C1345" t="s">
        <v>21</v>
      </c>
      <c r="D1345" t="s">
        <v>38</v>
      </c>
      <c r="E1345" t="s">
        <v>1382</v>
      </c>
      <c r="F1345" t="s">
        <v>34</v>
      </c>
      <c r="G1345" t="s">
        <v>25</v>
      </c>
      <c r="H1345" s="1">
        <v>44297</v>
      </c>
      <c r="I1345" s="1">
        <v>44332</v>
      </c>
      <c r="J1345" s="1">
        <v>44302</v>
      </c>
      <c r="K1345" t="s">
        <v>35</v>
      </c>
      <c r="L13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5" s="1">
        <v>44332</v>
      </c>
      <c r="N1345">
        <v>906814</v>
      </c>
      <c r="O1345" t="s">
        <v>27</v>
      </c>
      <c r="P1345" t="s">
        <v>889</v>
      </c>
      <c r="Q1345" t="s">
        <v>29</v>
      </c>
      <c r="R1345" t="s">
        <v>30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25">
      <c r="A1346">
        <v>708331</v>
      </c>
      <c r="B1346" t="s">
        <v>233</v>
      </c>
      <c r="C1346" t="s">
        <v>21</v>
      </c>
      <c r="D1346" t="s">
        <v>89</v>
      </c>
      <c r="E1346" t="s">
        <v>1383</v>
      </c>
      <c r="F1346" t="s">
        <v>614</v>
      </c>
      <c r="G1346" t="s">
        <v>25</v>
      </c>
      <c r="H1346" s="1">
        <v>44266</v>
      </c>
      <c r="I1346" s="1">
        <v>44451</v>
      </c>
      <c r="J1346" s="1">
        <v>44451</v>
      </c>
      <c r="K1346" t="s">
        <v>35</v>
      </c>
      <c r="L13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6" s="1">
        <v>44481</v>
      </c>
      <c r="N1346">
        <v>900812</v>
      </c>
      <c r="O1346" t="s">
        <v>27</v>
      </c>
      <c r="P1346" t="s">
        <v>1384</v>
      </c>
      <c r="Q1346" t="s">
        <v>29</v>
      </c>
      <c r="R1346" t="s">
        <v>30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25">
      <c r="A1347">
        <v>776809</v>
      </c>
      <c r="B1347" t="s">
        <v>84</v>
      </c>
      <c r="C1347" t="s">
        <v>21</v>
      </c>
      <c r="D1347" t="s">
        <v>53</v>
      </c>
      <c r="E1347" t="s">
        <v>1385</v>
      </c>
      <c r="F1347" t="s">
        <v>614</v>
      </c>
      <c r="G1347" t="s">
        <v>25</v>
      </c>
      <c r="H1347" s="1">
        <v>44358</v>
      </c>
      <c r="I1347" s="1">
        <v>44329</v>
      </c>
      <c r="J1347" s="1">
        <v>44240</v>
      </c>
      <c r="K1347" t="s">
        <v>35</v>
      </c>
      <c r="L13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7" s="1">
        <v>44268</v>
      </c>
      <c r="N1347">
        <v>979216</v>
      </c>
      <c r="O1347" t="s">
        <v>27</v>
      </c>
      <c r="P1347" t="s">
        <v>615</v>
      </c>
      <c r="Q1347" t="s">
        <v>29</v>
      </c>
      <c r="R1347" t="s">
        <v>30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25">
      <c r="A1348">
        <v>534506</v>
      </c>
      <c r="B1348" t="s">
        <v>121</v>
      </c>
      <c r="C1348" t="s">
        <v>21</v>
      </c>
      <c r="D1348" t="s">
        <v>38</v>
      </c>
      <c r="E1348" t="s">
        <v>1386</v>
      </c>
      <c r="F1348" t="s">
        <v>34</v>
      </c>
      <c r="G1348" t="s">
        <v>25</v>
      </c>
      <c r="H1348" s="1">
        <v>44357</v>
      </c>
      <c r="I1348" s="1">
        <v>44361</v>
      </c>
      <c r="J1348" s="1">
        <v>44361</v>
      </c>
      <c r="K1348" t="s">
        <v>35</v>
      </c>
      <c r="L13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8" s="1">
        <v>44391</v>
      </c>
      <c r="N1348">
        <v>690793</v>
      </c>
      <c r="O1348" t="s">
        <v>27</v>
      </c>
      <c r="P1348" t="s">
        <v>36</v>
      </c>
      <c r="Q1348" t="s">
        <v>29</v>
      </c>
      <c r="R1348" t="s">
        <v>30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25">
      <c r="A1349">
        <v>588789</v>
      </c>
      <c r="B1349" t="s">
        <v>134</v>
      </c>
      <c r="C1349" t="s">
        <v>21</v>
      </c>
      <c r="D1349" t="s">
        <v>38</v>
      </c>
      <c r="E1349" t="s">
        <v>1387</v>
      </c>
      <c r="F1349" t="s">
        <v>44</v>
      </c>
      <c r="G1349" t="s">
        <v>45</v>
      </c>
      <c r="H1349" s="1">
        <v>44449</v>
      </c>
      <c r="I1349" s="1">
        <v>44484</v>
      </c>
      <c r="J1349" s="1">
        <v>44210</v>
      </c>
      <c r="K1349" t="s">
        <v>35</v>
      </c>
      <c r="L13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49" s="1">
        <v>44241</v>
      </c>
      <c r="N1349">
        <v>756423</v>
      </c>
      <c r="O1349" t="s">
        <v>27</v>
      </c>
      <c r="P1349" t="s">
        <v>70</v>
      </c>
      <c r="Q1349" t="s">
        <v>29</v>
      </c>
      <c r="R1349" t="s">
        <v>30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25">
      <c r="A1350">
        <v>691545</v>
      </c>
      <c r="B1350" t="s">
        <v>186</v>
      </c>
      <c r="C1350" t="s">
        <v>21</v>
      </c>
      <c r="D1350" t="s">
        <v>32</v>
      </c>
      <c r="E1350" t="s">
        <v>1388</v>
      </c>
      <c r="F1350" t="s">
        <v>44</v>
      </c>
      <c r="G1350" t="s">
        <v>45</v>
      </c>
      <c r="H1350" s="1">
        <v>44266</v>
      </c>
      <c r="I1350" s="1">
        <v>44243</v>
      </c>
      <c r="J1350" s="1">
        <v>44212</v>
      </c>
      <c r="K1350" t="s">
        <v>35</v>
      </c>
      <c r="L13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0" s="1">
        <v>44243</v>
      </c>
      <c r="N1350">
        <v>882135</v>
      </c>
      <c r="O1350" t="s">
        <v>27</v>
      </c>
      <c r="P1350" t="s">
        <v>70</v>
      </c>
      <c r="Q1350" t="s">
        <v>29</v>
      </c>
      <c r="R1350" t="s">
        <v>30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25">
      <c r="A1351">
        <v>662888</v>
      </c>
      <c r="B1351" t="s">
        <v>104</v>
      </c>
      <c r="C1351" t="s">
        <v>21</v>
      </c>
      <c r="D1351" t="s">
        <v>73</v>
      </c>
      <c r="E1351" t="s">
        <v>1389</v>
      </c>
      <c r="F1351" t="s">
        <v>44</v>
      </c>
      <c r="G1351" t="s">
        <v>45</v>
      </c>
      <c r="H1351" s="1">
        <v>44238</v>
      </c>
      <c r="I1351" s="1">
        <v>44301</v>
      </c>
      <c r="J1351" s="1">
        <v>44301</v>
      </c>
      <c r="K1351" t="s">
        <v>35</v>
      </c>
      <c r="L13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1" s="1">
        <v>44331</v>
      </c>
      <c r="N1351">
        <v>847697</v>
      </c>
      <c r="O1351" t="s">
        <v>27</v>
      </c>
      <c r="P1351" t="s">
        <v>72</v>
      </c>
      <c r="Q1351" t="s">
        <v>29</v>
      </c>
      <c r="R1351" t="s">
        <v>30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25">
      <c r="A1352">
        <v>698333</v>
      </c>
      <c r="B1352" t="s">
        <v>58</v>
      </c>
      <c r="C1352" t="s">
        <v>21</v>
      </c>
      <c r="D1352" t="s">
        <v>78</v>
      </c>
      <c r="E1352" t="s">
        <v>1390</v>
      </c>
      <c r="F1352" t="s">
        <v>614</v>
      </c>
      <c r="G1352" t="s">
        <v>45</v>
      </c>
      <c r="H1352" s="1">
        <v>44266</v>
      </c>
      <c r="I1352" s="1">
        <v>44269</v>
      </c>
      <c r="J1352" s="1">
        <v>44269</v>
      </c>
      <c r="K1352" t="s">
        <v>35</v>
      </c>
      <c r="L13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2" s="1">
        <v>44300</v>
      </c>
      <c r="N1352">
        <v>889766</v>
      </c>
      <c r="O1352" t="s">
        <v>27</v>
      </c>
      <c r="P1352" t="s">
        <v>1384</v>
      </c>
      <c r="Q1352" t="s">
        <v>29</v>
      </c>
      <c r="R1352" t="s">
        <v>30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25">
      <c r="A1353">
        <v>690464</v>
      </c>
      <c r="B1353" t="s">
        <v>31</v>
      </c>
      <c r="C1353" t="s">
        <v>21</v>
      </c>
      <c r="D1353" t="s">
        <v>53</v>
      </c>
      <c r="E1353" t="s">
        <v>1391</v>
      </c>
      <c r="F1353" t="s">
        <v>44</v>
      </c>
      <c r="G1353" t="s">
        <v>25</v>
      </c>
      <c r="H1353" s="1">
        <v>44266</v>
      </c>
      <c r="I1353" s="1">
        <v>44268</v>
      </c>
      <c r="J1353" s="1">
        <v>44450</v>
      </c>
      <c r="K1353" t="s">
        <v>35</v>
      </c>
      <c r="L13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3" s="1">
        <v>44480</v>
      </c>
      <c r="N1353">
        <v>880886</v>
      </c>
      <c r="O1353" t="s">
        <v>27</v>
      </c>
      <c r="P1353" t="s">
        <v>72</v>
      </c>
      <c r="Q1353" t="s">
        <v>29</v>
      </c>
      <c r="R1353" t="s">
        <v>30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25">
      <c r="A1354">
        <v>874534</v>
      </c>
      <c r="B1354" t="s">
        <v>81</v>
      </c>
      <c r="C1354" t="s">
        <v>21</v>
      </c>
      <c r="D1354" t="s">
        <v>48</v>
      </c>
      <c r="E1354" t="s">
        <v>1392</v>
      </c>
      <c r="F1354" t="s">
        <v>86</v>
      </c>
      <c r="G1354" t="s">
        <v>25</v>
      </c>
      <c r="H1354" s="1">
        <v>44450</v>
      </c>
      <c r="I1354" s="1">
        <v>44332</v>
      </c>
      <c r="J1354" s="1">
        <v>44483</v>
      </c>
      <c r="K1354" t="s">
        <v>35</v>
      </c>
      <c r="L13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4" s="1">
        <v>44514</v>
      </c>
      <c r="N1354">
        <v>1089020</v>
      </c>
      <c r="O1354" t="s">
        <v>27</v>
      </c>
      <c r="P1354" t="s">
        <v>108</v>
      </c>
      <c r="Q1354" t="s">
        <v>29</v>
      </c>
      <c r="R1354" t="s">
        <v>30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25">
      <c r="A1355">
        <v>872530</v>
      </c>
      <c r="B1355" t="s">
        <v>31</v>
      </c>
      <c r="C1355" t="s">
        <v>21</v>
      </c>
      <c r="D1355" t="s">
        <v>117</v>
      </c>
      <c r="E1355" t="s">
        <v>1393</v>
      </c>
      <c r="F1355" t="s">
        <v>86</v>
      </c>
      <c r="G1355" t="s">
        <v>25</v>
      </c>
      <c r="H1355" s="1">
        <v>44450</v>
      </c>
      <c r="I1355" s="1">
        <v>44513</v>
      </c>
      <c r="J1355" s="1">
        <v>44329</v>
      </c>
      <c r="K1355" t="s">
        <v>35</v>
      </c>
      <c r="L13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55" s="1">
        <v>44360</v>
      </c>
      <c r="N1355">
        <v>1086728</v>
      </c>
      <c r="O1355" t="s">
        <v>27</v>
      </c>
      <c r="P1355" t="s">
        <v>371</v>
      </c>
      <c r="Q1355" t="s">
        <v>29</v>
      </c>
      <c r="R1355" t="s">
        <v>30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25">
      <c r="A1356">
        <v>717580</v>
      </c>
      <c r="B1356" t="s">
        <v>134</v>
      </c>
      <c r="C1356" t="s">
        <v>21</v>
      </c>
      <c r="D1356" t="s">
        <v>117</v>
      </c>
      <c r="E1356" t="s">
        <v>1394</v>
      </c>
      <c r="F1356" t="s">
        <v>50</v>
      </c>
      <c r="G1356" t="s">
        <v>45</v>
      </c>
      <c r="H1356" s="1">
        <v>44297</v>
      </c>
      <c r="I1356" s="1">
        <v>44301</v>
      </c>
      <c r="J1356" s="1">
        <v>44514</v>
      </c>
      <c r="K1356" t="s">
        <v>26</v>
      </c>
      <c r="L13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56" s="1">
        <v>44544</v>
      </c>
      <c r="N1356">
        <v>911672</v>
      </c>
      <c r="O1356" t="s">
        <v>27</v>
      </c>
      <c r="P1356" t="s">
        <v>61</v>
      </c>
      <c r="Q1356" t="s">
        <v>29</v>
      </c>
      <c r="R1356" t="s">
        <v>52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25">
      <c r="A1357">
        <v>643293</v>
      </c>
      <c r="B1357" t="s">
        <v>127</v>
      </c>
      <c r="C1357" t="s">
        <v>21</v>
      </c>
      <c r="D1357" t="s">
        <v>123</v>
      </c>
      <c r="E1357" t="s">
        <v>1395</v>
      </c>
      <c r="F1357" t="s">
        <v>44</v>
      </c>
      <c r="G1357" t="s">
        <v>45</v>
      </c>
      <c r="H1357" s="1">
        <v>44207</v>
      </c>
      <c r="I1357" s="1">
        <v>44302</v>
      </c>
      <c r="J1357" s="1">
        <v>44330</v>
      </c>
      <c r="K1357" t="s">
        <v>26</v>
      </c>
      <c r="L13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57" s="1">
        <v>44361</v>
      </c>
      <c r="N1357">
        <v>823282</v>
      </c>
      <c r="O1357" t="s">
        <v>27</v>
      </c>
      <c r="P1357" t="s">
        <v>46</v>
      </c>
      <c r="Q1357" t="s">
        <v>29</v>
      </c>
      <c r="R1357" t="s">
        <v>52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25">
      <c r="A1358">
        <v>836157</v>
      </c>
      <c r="B1358" t="s">
        <v>192</v>
      </c>
      <c r="C1358" t="s">
        <v>21</v>
      </c>
      <c r="D1358" t="s">
        <v>89</v>
      </c>
      <c r="E1358" t="s">
        <v>93</v>
      </c>
      <c r="F1358" t="s">
        <v>44</v>
      </c>
      <c r="G1358" t="s">
        <v>45</v>
      </c>
      <c r="H1358" s="1">
        <v>44419</v>
      </c>
      <c r="I1358" s="1">
        <v>44240</v>
      </c>
      <c r="J1358" s="1">
        <v>44451</v>
      </c>
      <c r="K1358" t="s">
        <v>26</v>
      </c>
      <c r="L13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58" s="1">
        <v>44481</v>
      </c>
      <c r="N1358">
        <v>1046168</v>
      </c>
      <c r="O1358" t="s">
        <v>27</v>
      </c>
      <c r="P1358" t="s">
        <v>72</v>
      </c>
      <c r="Q1358" t="s">
        <v>29</v>
      </c>
      <c r="R1358" t="s">
        <v>52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25">
      <c r="A1359">
        <v>571768</v>
      </c>
      <c r="B1359" t="s">
        <v>47</v>
      </c>
      <c r="C1359" t="s">
        <v>21</v>
      </c>
      <c r="D1359" t="s">
        <v>48</v>
      </c>
      <c r="E1359" t="s">
        <v>1396</v>
      </c>
      <c r="F1359" t="s">
        <v>44</v>
      </c>
      <c r="G1359" t="s">
        <v>45</v>
      </c>
      <c r="H1359" s="1">
        <v>44418</v>
      </c>
      <c r="I1359" s="1">
        <v>44332</v>
      </c>
      <c r="J1359" s="1">
        <v>44450</v>
      </c>
      <c r="K1359" t="s">
        <v>26</v>
      </c>
      <c r="L13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59" s="1">
        <v>44480</v>
      </c>
      <c r="N1359">
        <v>735473</v>
      </c>
      <c r="O1359" t="s">
        <v>27</v>
      </c>
      <c r="P1359" t="s">
        <v>72</v>
      </c>
      <c r="Q1359" t="s">
        <v>29</v>
      </c>
      <c r="R1359" t="s">
        <v>52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25">
      <c r="A1360">
        <v>742519</v>
      </c>
      <c r="B1360" t="s">
        <v>42</v>
      </c>
      <c r="C1360" t="s">
        <v>21</v>
      </c>
      <c r="D1360" t="s">
        <v>48</v>
      </c>
      <c r="E1360" t="s">
        <v>1397</v>
      </c>
      <c r="F1360" t="s">
        <v>24</v>
      </c>
      <c r="G1360" t="s">
        <v>45</v>
      </c>
      <c r="H1360" s="1">
        <v>44327</v>
      </c>
      <c r="I1360" s="1">
        <v>44328</v>
      </c>
      <c r="J1360" s="1">
        <v>44239</v>
      </c>
      <c r="K1360" t="s">
        <v>26</v>
      </c>
      <c r="L13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60" s="1">
        <v>44267</v>
      </c>
      <c r="N1360">
        <v>940602</v>
      </c>
      <c r="O1360" t="s">
        <v>27</v>
      </c>
      <c r="P1360" t="s">
        <v>40</v>
      </c>
      <c r="Q1360" t="s">
        <v>29</v>
      </c>
      <c r="R1360" t="s">
        <v>52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25">
      <c r="A1361">
        <v>629006</v>
      </c>
      <c r="B1361" t="s">
        <v>42</v>
      </c>
      <c r="C1361" t="s">
        <v>21</v>
      </c>
      <c r="D1361" t="s">
        <v>48</v>
      </c>
      <c r="E1361" t="s">
        <v>928</v>
      </c>
      <c r="F1361" t="s">
        <v>24</v>
      </c>
      <c r="G1361" t="s">
        <v>45</v>
      </c>
      <c r="H1361" s="1">
        <v>44540</v>
      </c>
      <c r="I1361" s="1">
        <v>44332</v>
      </c>
      <c r="J1361" s="1">
        <v>44452</v>
      </c>
      <c r="K1361" t="s">
        <v>26</v>
      </c>
      <c r="L13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61" s="1">
        <v>44482</v>
      </c>
      <c r="N1361">
        <v>805930</v>
      </c>
      <c r="O1361" t="s">
        <v>27</v>
      </c>
      <c r="P1361" t="s">
        <v>28</v>
      </c>
      <c r="Q1361" t="s">
        <v>29</v>
      </c>
      <c r="R1361" t="s">
        <v>52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25">
      <c r="A1362">
        <v>790956</v>
      </c>
      <c r="B1362" t="s">
        <v>121</v>
      </c>
      <c r="C1362" t="s">
        <v>21</v>
      </c>
      <c r="D1362" t="s">
        <v>117</v>
      </c>
      <c r="E1362" t="s">
        <v>1398</v>
      </c>
      <c r="F1362" t="s">
        <v>86</v>
      </c>
      <c r="G1362" t="s">
        <v>45</v>
      </c>
      <c r="H1362" s="1">
        <v>44358</v>
      </c>
      <c r="I1362" s="1">
        <v>44454</v>
      </c>
      <c r="J1362" s="1">
        <v>44362</v>
      </c>
      <c r="K1362" t="s">
        <v>26</v>
      </c>
      <c r="L13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62" s="1">
        <v>44392</v>
      </c>
      <c r="N1362">
        <v>995195</v>
      </c>
      <c r="O1362" t="s">
        <v>27</v>
      </c>
      <c r="P1362" t="s">
        <v>371</v>
      </c>
      <c r="Q1362" t="s">
        <v>29</v>
      </c>
      <c r="R1362" t="s">
        <v>52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25">
      <c r="A1363">
        <v>1020303</v>
      </c>
      <c r="B1363" t="s">
        <v>31</v>
      </c>
      <c r="C1363" t="s">
        <v>21</v>
      </c>
      <c r="D1363" t="s">
        <v>78</v>
      </c>
      <c r="E1363" t="s">
        <v>1399</v>
      </c>
      <c r="F1363" t="s">
        <v>86</v>
      </c>
      <c r="G1363" t="s">
        <v>45</v>
      </c>
      <c r="H1363" s="1">
        <v>44511</v>
      </c>
      <c r="I1363" s="1">
        <v>44512</v>
      </c>
      <c r="J1363" s="1">
        <v>44328</v>
      </c>
      <c r="K1363" t="s">
        <v>26</v>
      </c>
      <c r="L13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63" s="1">
        <v>44359</v>
      </c>
      <c r="N1363">
        <v>1249076</v>
      </c>
      <c r="O1363" t="s">
        <v>27</v>
      </c>
      <c r="P1363" t="s">
        <v>137</v>
      </c>
      <c r="Q1363" t="s">
        <v>29</v>
      </c>
      <c r="R1363" t="s">
        <v>52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25">
      <c r="A1364">
        <v>790213</v>
      </c>
      <c r="B1364" t="s">
        <v>141</v>
      </c>
      <c r="C1364" t="s">
        <v>21</v>
      </c>
      <c r="D1364" t="s">
        <v>53</v>
      </c>
      <c r="E1364" t="s">
        <v>1400</v>
      </c>
      <c r="F1364" t="s">
        <v>44</v>
      </c>
      <c r="G1364" t="s">
        <v>45</v>
      </c>
      <c r="H1364" s="1">
        <v>44358</v>
      </c>
      <c r="I1364" s="1">
        <v>44211</v>
      </c>
      <c r="J1364" s="1">
        <v>44422</v>
      </c>
      <c r="K1364" t="s">
        <v>26</v>
      </c>
      <c r="L13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64" s="1">
        <v>44453</v>
      </c>
      <c r="N1364">
        <v>994301</v>
      </c>
      <c r="O1364" t="s">
        <v>27</v>
      </c>
      <c r="P1364" t="s">
        <v>67</v>
      </c>
      <c r="Q1364" t="s">
        <v>29</v>
      </c>
      <c r="R1364" t="s">
        <v>52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25">
      <c r="A1365">
        <v>609784</v>
      </c>
      <c r="B1365" t="s">
        <v>62</v>
      </c>
      <c r="C1365" t="s">
        <v>21</v>
      </c>
      <c r="D1365" t="s">
        <v>106</v>
      </c>
      <c r="E1365" t="s">
        <v>1401</v>
      </c>
      <c r="F1365" t="s">
        <v>44</v>
      </c>
      <c r="G1365" t="s">
        <v>60</v>
      </c>
      <c r="H1365" s="1">
        <v>44510</v>
      </c>
      <c r="I1365" s="1">
        <v>44239</v>
      </c>
      <c r="J1365" s="1">
        <v>44480</v>
      </c>
      <c r="K1365" t="s">
        <v>26</v>
      </c>
      <c r="L13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65" s="1">
        <v>44511</v>
      </c>
      <c r="N1365">
        <v>782107</v>
      </c>
      <c r="O1365" t="s">
        <v>27</v>
      </c>
      <c r="P1365" t="s">
        <v>72</v>
      </c>
      <c r="Q1365" t="s">
        <v>29</v>
      </c>
      <c r="R1365" t="s">
        <v>52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25">
      <c r="A1366">
        <v>598772</v>
      </c>
      <c r="B1366" t="s">
        <v>121</v>
      </c>
      <c r="C1366" t="s">
        <v>21</v>
      </c>
      <c r="D1366" t="s">
        <v>106</v>
      </c>
      <c r="E1366" t="s">
        <v>1402</v>
      </c>
      <c r="F1366" t="s">
        <v>44</v>
      </c>
      <c r="G1366" t="s">
        <v>25</v>
      </c>
      <c r="H1366" s="1">
        <v>44479</v>
      </c>
      <c r="I1366" s="1">
        <v>44242</v>
      </c>
      <c r="J1366" s="1">
        <v>44453</v>
      </c>
      <c r="K1366" t="s">
        <v>26</v>
      </c>
      <c r="L13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66" s="1">
        <v>44483</v>
      </c>
      <c r="N1366">
        <v>768511</v>
      </c>
      <c r="O1366" t="s">
        <v>27</v>
      </c>
      <c r="P1366" t="s">
        <v>70</v>
      </c>
      <c r="Q1366" t="s">
        <v>29</v>
      </c>
      <c r="R1366" t="s">
        <v>52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25">
      <c r="A1367">
        <v>523776</v>
      </c>
      <c r="B1367" t="s">
        <v>31</v>
      </c>
      <c r="C1367" t="s">
        <v>21</v>
      </c>
      <c r="D1367" t="s">
        <v>53</v>
      </c>
      <c r="E1367" t="s">
        <v>1403</v>
      </c>
      <c r="F1367" t="s">
        <v>44</v>
      </c>
      <c r="G1367" t="s">
        <v>25</v>
      </c>
      <c r="H1367" s="1">
        <v>44357</v>
      </c>
      <c r="I1367" s="1">
        <v>44270</v>
      </c>
      <c r="J1367" s="1">
        <v>44544</v>
      </c>
      <c r="K1367" t="s">
        <v>26</v>
      </c>
      <c r="L13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67" s="1">
        <v>44575</v>
      </c>
      <c r="N1367">
        <v>677733</v>
      </c>
      <c r="O1367" t="s">
        <v>27</v>
      </c>
      <c r="P1367" t="s">
        <v>70</v>
      </c>
      <c r="Q1367" t="s">
        <v>29</v>
      </c>
      <c r="R1367" t="s">
        <v>52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25">
      <c r="A1368">
        <v>742562</v>
      </c>
      <c r="B1368" t="s">
        <v>81</v>
      </c>
      <c r="C1368" t="s">
        <v>21</v>
      </c>
      <c r="D1368" t="s">
        <v>78</v>
      </c>
      <c r="E1368" t="s">
        <v>408</v>
      </c>
      <c r="F1368" t="s">
        <v>24</v>
      </c>
      <c r="G1368" t="s">
        <v>25</v>
      </c>
      <c r="H1368" s="1">
        <v>44327</v>
      </c>
      <c r="I1368" s="1">
        <v>44302</v>
      </c>
      <c r="J1368" s="1">
        <v>44451</v>
      </c>
      <c r="K1368" t="s">
        <v>26</v>
      </c>
      <c r="L13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68" s="1">
        <v>44481</v>
      </c>
      <c r="N1368">
        <v>940653</v>
      </c>
      <c r="O1368" t="s">
        <v>27</v>
      </c>
      <c r="P1368" t="s">
        <v>55</v>
      </c>
      <c r="Q1368" t="s">
        <v>29</v>
      </c>
      <c r="R1368" t="s">
        <v>52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25">
      <c r="A1369">
        <v>864722</v>
      </c>
      <c r="B1369" t="s">
        <v>81</v>
      </c>
      <c r="C1369" t="s">
        <v>21</v>
      </c>
      <c r="D1369" t="s">
        <v>48</v>
      </c>
      <c r="E1369" t="s">
        <v>1404</v>
      </c>
      <c r="F1369" t="s">
        <v>24</v>
      </c>
      <c r="G1369" t="s">
        <v>25</v>
      </c>
      <c r="H1369" s="1">
        <v>44450</v>
      </c>
      <c r="I1369" s="1">
        <v>44452</v>
      </c>
      <c r="J1369" s="1">
        <v>44299</v>
      </c>
      <c r="K1369" t="s">
        <v>26</v>
      </c>
      <c r="L13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69" s="1">
        <v>44329</v>
      </c>
      <c r="N1369">
        <v>1077909</v>
      </c>
      <c r="O1369" t="s">
        <v>27</v>
      </c>
      <c r="P1369" t="s">
        <v>57</v>
      </c>
      <c r="Q1369" t="s">
        <v>29</v>
      </c>
      <c r="R1369" t="s">
        <v>52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25">
      <c r="A1370">
        <v>668003</v>
      </c>
      <c r="B1370" t="s">
        <v>104</v>
      </c>
      <c r="C1370" t="s">
        <v>21</v>
      </c>
      <c r="D1370" t="s">
        <v>48</v>
      </c>
      <c r="E1370" t="s">
        <v>1405</v>
      </c>
      <c r="F1370" t="s">
        <v>86</v>
      </c>
      <c r="G1370" t="s">
        <v>25</v>
      </c>
      <c r="H1370" s="1">
        <v>44266</v>
      </c>
      <c r="I1370" s="1">
        <v>44454</v>
      </c>
      <c r="J1370" s="1">
        <v>44301</v>
      </c>
      <c r="K1370" t="s">
        <v>26</v>
      </c>
      <c r="L13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70" s="1">
        <v>44331</v>
      </c>
      <c r="N1370">
        <v>853976</v>
      </c>
      <c r="O1370" t="s">
        <v>27</v>
      </c>
      <c r="P1370" t="s">
        <v>371</v>
      </c>
      <c r="Q1370" t="s">
        <v>29</v>
      </c>
      <c r="R1370" t="s">
        <v>52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25">
      <c r="A1371">
        <v>670575</v>
      </c>
      <c r="B1371" t="s">
        <v>62</v>
      </c>
      <c r="C1371" t="s">
        <v>21</v>
      </c>
      <c r="D1371" t="s">
        <v>53</v>
      </c>
      <c r="E1371" t="s">
        <v>1406</v>
      </c>
      <c r="F1371" t="s">
        <v>34</v>
      </c>
      <c r="G1371" t="s">
        <v>25</v>
      </c>
      <c r="H1371" s="1">
        <v>44238</v>
      </c>
      <c r="I1371" s="1">
        <v>44300</v>
      </c>
      <c r="J1371" s="1">
        <v>44269</v>
      </c>
      <c r="K1371" t="s">
        <v>26</v>
      </c>
      <c r="L13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71" s="1">
        <v>44300</v>
      </c>
      <c r="N1371">
        <v>857273</v>
      </c>
      <c r="O1371" t="s">
        <v>27</v>
      </c>
      <c r="P1371" t="s">
        <v>610</v>
      </c>
      <c r="Q1371" t="s">
        <v>29</v>
      </c>
      <c r="R1371" t="s">
        <v>52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25">
      <c r="A1372">
        <v>695127</v>
      </c>
      <c r="B1372" t="s">
        <v>81</v>
      </c>
      <c r="C1372" t="s">
        <v>21</v>
      </c>
      <c r="D1372" t="s">
        <v>73</v>
      </c>
      <c r="E1372" t="s">
        <v>1407</v>
      </c>
      <c r="F1372" t="s">
        <v>34</v>
      </c>
      <c r="G1372" t="s">
        <v>25</v>
      </c>
      <c r="H1372" s="1">
        <v>44266</v>
      </c>
      <c r="I1372" s="1">
        <v>44302</v>
      </c>
      <c r="J1372" s="1">
        <v>44270</v>
      </c>
      <c r="K1372" t="s">
        <v>26</v>
      </c>
      <c r="L13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72" s="1">
        <v>44301</v>
      </c>
      <c r="N1372">
        <v>886162</v>
      </c>
      <c r="O1372" t="s">
        <v>27</v>
      </c>
      <c r="P1372" t="s">
        <v>1139</v>
      </c>
      <c r="Q1372" t="s">
        <v>29</v>
      </c>
      <c r="R1372" t="s">
        <v>52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25">
      <c r="A1373">
        <v>680891</v>
      </c>
      <c r="B1373" t="s">
        <v>127</v>
      </c>
      <c r="C1373" t="s">
        <v>21</v>
      </c>
      <c r="D1373" t="s">
        <v>117</v>
      </c>
      <c r="E1373" t="s">
        <v>1408</v>
      </c>
      <c r="F1373" t="s">
        <v>34</v>
      </c>
      <c r="G1373" t="s">
        <v>25</v>
      </c>
      <c r="H1373" s="1">
        <v>44238</v>
      </c>
      <c r="I1373" s="1">
        <v>44545</v>
      </c>
      <c r="J1373" s="1">
        <v>44331</v>
      </c>
      <c r="K1373" t="s">
        <v>26</v>
      </c>
      <c r="L13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73" s="1">
        <v>44362</v>
      </c>
      <c r="N1373">
        <v>869819</v>
      </c>
      <c r="O1373" t="s">
        <v>27</v>
      </c>
      <c r="P1373" t="s">
        <v>1139</v>
      </c>
      <c r="Q1373" t="s">
        <v>29</v>
      </c>
      <c r="R1373" t="s">
        <v>52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25">
      <c r="A1374">
        <v>989786</v>
      </c>
      <c r="B1374" t="s">
        <v>129</v>
      </c>
      <c r="C1374" t="s">
        <v>21</v>
      </c>
      <c r="D1374" t="s">
        <v>73</v>
      </c>
      <c r="E1374" t="s">
        <v>188</v>
      </c>
      <c r="F1374" t="s">
        <v>34</v>
      </c>
      <c r="G1374" t="s">
        <v>25</v>
      </c>
      <c r="H1374" s="1">
        <v>44480</v>
      </c>
      <c r="I1374" s="1">
        <v>44390</v>
      </c>
      <c r="J1374" s="1">
        <v>44268</v>
      </c>
      <c r="K1374" t="s">
        <v>26</v>
      </c>
      <c r="L13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374" s="1">
        <v>44299</v>
      </c>
      <c r="N1374">
        <v>1213555</v>
      </c>
      <c r="O1374" t="s">
        <v>27</v>
      </c>
      <c r="P1374" t="s">
        <v>868</v>
      </c>
      <c r="Q1374" t="s">
        <v>29</v>
      </c>
      <c r="R1374" t="s">
        <v>52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25">
      <c r="A1375">
        <v>770771</v>
      </c>
      <c r="B1375" t="s">
        <v>58</v>
      </c>
      <c r="C1375" t="s">
        <v>21</v>
      </c>
      <c r="D1375" t="s">
        <v>78</v>
      </c>
      <c r="E1375" t="s">
        <v>1409</v>
      </c>
      <c r="F1375" t="s">
        <v>50</v>
      </c>
      <c r="G1375" t="s">
        <v>45</v>
      </c>
      <c r="H1375" s="1">
        <v>44358</v>
      </c>
      <c r="I1375" s="1">
        <v>44388</v>
      </c>
      <c r="J1375" s="1">
        <v>44388</v>
      </c>
      <c r="K1375" t="s">
        <v>35</v>
      </c>
      <c r="L13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5" s="1">
        <v>44419</v>
      </c>
      <c r="N1375">
        <v>972480</v>
      </c>
      <c r="O1375" t="s">
        <v>27</v>
      </c>
      <c r="P1375" t="s">
        <v>64</v>
      </c>
      <c r="Q1375" t="s">
        <v>29</v>
      </c>
      <c r="R1375" t="s">
        <v>52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25">
      <c r="A1376">
        <v>1019919</v>
      </c>
      <c r="B1376" t="s">
        <v>31</v>
      </c>
      <c r="C1376" t="s">
        <v>21</v>
      </c>
      <c r="D1376" t="s">
        <v>38</v>
      </c>
      <c r="E1376" t="s">
        <v>1410</v>
      </c>
      <c r="F1376" t="s">
        <v>50</v>
      </c>
      <c r="G1376" t="s">
        <v>45</v>
      </c>
      <c r="H1376" s="1">
        <v>44511</v>
      </c>
      <c r="I1376" s="1">
        <v>44390</v>
      </c>
      <c r="J1376" s="1">
        <v>44360</v>
      </c>
      <c r="K1376" t="s">
        <v>35</v>
      </c>
      <c r="L13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6" s="1">
        <v>44390</v>
      </c>
      <c r="N1376">
        <v>1248681</v>
      </c>
      <c r="O1376" t="s">
        <v>27</v>
      </c>
      <c r="P1376" t="s">
        <v>64</v>
      </c>
      <c r="Q1376" t="s">
        <v>29</v>
      </c>
      <c r="R1376" t="s">
        <v>52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25">
      <c r="A1377">
        <v>516874</v>
      </c>
      <c r="B1377" t="s">
        <v>20</v>
      </c>
      <c r="C1377" t="s">
        <v>21</v>
      </c>
      <c r="D1377" t="s">
        <v>38</v>
      </c>
      <c r="E1377" t="s">
        <v>1411</v>
      </c>
      <c r="F1377" t="s">
        <v>50</v>
      </c>
      <c r="G1377" t="s">
        <v>45</v>
      </c>
      <c r="H1377" s="1">
        <v>44326</v>
      </c>
      <c r="I1377" s="1">
        <v>44544</v>
      </c>
      <c r="J1377" s="1">
        <v>44211</v>
      </c>
      <c r="K1377" t="s">
        <v>35</v>
      </c>
      <c r="L13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7" s="1">
        <v>44242</v>
      </c>
      <c r="N1377">
        <v>667995</v>
      </c>
      <c r="O1377" t="s">
        <v>27</v>
      </c>
      <c r="P1377" t="s">
        <v>64</v>
      </c>
      <c r="Q1377" t="s">
        <v>29</v>
      </c>
      <c r="R1377" t="s">
        <v>52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25">
      <c r="A1378">
        <v>552542</v>
      </c>
      <c r="B1378" t="s">
        <v>65</v>
      </c>
      <c r="C1378" t="s">
        <v>21</v>
      </c>
      <c r="D1378" t="s">
        <v>38</v>
      </c>
      <c r="E1378" t="s">
        <v>1412</v>
      </c>
      <c r="F1378" t="s">
        <v>50</v>
      </c>
      <c r="G1378" t="s">
        <v>45</v>
      </c>
      <c r="H1378" s="1">
        <v>44387</v>
      </c>
      <c r="I1378" s="1">
        <v>44423</v>
      </c>
      <c r="J1378" s="1">
        <v>44423</v>
      </c>
      <c r="K1378" t="s">
        <v>35</v>
      </c>
      <c r="L13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8" s="1">
        <v>44454</v>
      </c>
      <c r="N1378">
        <v>711964</v>
      </c>
      <c r="O1378" t="s">
        <v>27</v>
      </c>
      <c r="P1378" t="s">
        <v>64</v>
      </c>
      <c r="Q1378" t="s">
        <v>29</v>
      </c>
      <c r="R1378" t="s">
        <v>52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25">
      <c r="A1379">
        <v>679644</v>
      </c>
      <c r="B1379" t="s">
        <v>104</v>
      </c>
      <c r="C1379" t="s">
        <v>21</v>
      </c>
      <c r="D1379" t="s">
        <v>73</v>
      </c>
      <c r="E1379" t="s">
        <v>1005</v>
      </c>
      <c r="F1379" t="s">
        <v>50</v>
      </c>
      <c r="G1379" t="s">
        <v>45</v>
      </c>
      <c r="H1379" s="1">
        <v>44238</v>
      </c>
      <c r="I1379" s="1">
        <v>44211</v>
      </c>
      <c r="J1379" s="1">
        <v>44211</v>
      </c>
      <c r="K1379" t="s">
        <v>35</v>
      </c>
      <c r="L13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79" s="1">
        <v>44242</v>
      </c>
      <c r="N1379">
        <v>868246</v>
      </c>
      <c r="O1379" t="s">
        <v>27</v>
      </c>
      <c r="P1379" t="s">
        <v>64</v>
      </c>
      <c r="Q1379" t="s">
        <v>29</v>
      </c>
      <c r="R1379" t="s">
        <v>52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25">
      <c r="A1380">
        <v>719847</v>
      </c>
      <c r="B1380" t="s">
        <v>175</v>
      </c>
      <c r="C1380" t="s">
        <v>21</v>
      </c>
      <c r="D1380" t="s">
        <v>89</v>
      </c>
      <c r="E1380" t="s">
        <v>1413</v>
      </c>
      <c r="F1380" t="s">
        <v>50</v>
      </c>
      <c r="G1380" t="s">
        <v>45</v>
      </c>
      <c r="H1380" s="1">
        <v>44297</v>
      </c>
      <c r="I1380" s="1">
        <v>44362</v>
      </c>
      <c r="J1380" s="1">
        <v>44331</v>
      </c>
      <c r="K1380" t="s">
        <v>35</v>
      </c>
      <c r="L13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0" s="1">
        <v>44362</v>
      </c>
      <c r="N1380">
        <v>914234</v>
      </c>
      <c r="O1380" t="s">
        <v>27</v>
      </c>
      <c r="P1380" t="s">
        <v>61</v>
      </c>
      <c r="Q1380" t="s">
        <v>29</v>
      </c>
      <c r="R1380" t="s">
        <v>52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25">
      <c r="A1381">
        <v>562812</v>
      </c>
      <c r="B1381" t="s">
        <v>121</v>
      </c>
      <c r="C1381" t="s">
        <v>21</v>
      </c>
      <c r="D1381" t="s">
        <v>53</v>
      </c>
      <c r="E1381" t="s">
        <v>244</v>
      </c>
      <c r="F1381" t="s">
        <v>50</v>
      </c>
      <c r="G1381" t="s">
        <v>45</v>
      </c>
      <c r="H1381" s="1">
        <v>44418</v>
      </c>
      <c r="I1381" s="1">
        <v>44423</v>
      </c>
      <c r="J1381" s="1">
        <v>44454</v>
      </c>
      <c r="K1381" t="s">
        <v>35</v>
      </c>
      <c r="L13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1" s="1">
        <v>44484</v>
      </c>
      <c r="N1381">
        <v>724205</v>
      </c>
      <c r="O1381" t="s">
        <v>27</v>
      </c>
      <c r="P1381" t="s">
        <v>64</v>
      </c>
      <c r="Q1381" t="s">
        <v>29</v>
      </c>
      <c r="R1381" t="s">
        <v>52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25">
      <c r="A1382">
        <v>518466</v>
      </c>
      <c r="B1382" t="s">
        <v>31</v>
      </c>
      <c r="C1382" t="s">
        <v>21</v>
      </c>
      <c r="D1382" t="s">
        <v>53</v>
      </c>
      <c r="E1382" t="s">
        <v>1414</v>
      </c>
      <c r="F1382" t="s">
        <v>50</v>
      </c>
      <c r="G1382" t="s">
        <v>45</v>
      </c>
      <c r="H1382" s="1">
        <v>44326</v>
      </c>
      <c r="I1382" s="1">
        <v>44327</v>
      </c>
      <c r="J1382" s="1">
        <v>44327</v>
      </c>
      <c r="K1382" t="s">
        <v>35</v>
      </c>
      <c r="L13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2" s="1">
        <v>44358</v>
      </c>
      <c r="N1382">
        <v>670169</v>
      </c>
      <c r="O1382" t="s">
        <v>27</v>
      </c>
      <c r="P1382" t="s">
        <v>64</v>
      </c>
      <c r="Q1382" t="s">
        <v>29</v>
      </c>
      <c r="R1382" t="s">
        <v>52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25">
      <c r="A1383">
        <v>587520</v>
      </c>
      <c r="B1383" t="s">
        <v>58</v>
      </c>
      <c r="C1383" t="s">
        <v>21</v>
      </c>
      <c r="D1383" t="s">
        <v>48</v>
      </c>
      <c r="E1383" t="s">
        <v>1415</v>
      </c>
      <c r="F1383" t="s">
        <v>50</v>
      </c>
      <c r="G1383" t="s">
        <v>45</v>
      </c>
      <c r="H1383" s="1">
        <v>44449</v>
      </c>
      <c r="I1383" s="1">
        <v>44242</v>
      </c>
      <c r="J1383" s="1">
        <v>44242</v>
      </c>
      <c r="K1383" t="s">
        <v>35</v>
      </c>
      <c r="L13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3" s="1">
        <v>44270</v>
      </c>
      <c r="N1383">
        <v>754831</v>
      </c>
      <c r="O1383" t="s">
        <v>27</v>
      </c>
      <c r="P1383" t="s">
        <v>64</v>
      </c>
      <c r="Q1383" t="s">
        <v>29</v>
      </c>
      <c r="R1383" t="s">
        <v>52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25">
      <c r="A1384">
        <v>516805</v>
      </c>
      <c r="B1384" t="s">
        <v>42</v>
      </c>
      <c r="C1384" t="s">
        <v>21</v>
      </c>
      <c r="D1384" t="s">
        <v>123</v>
      </c>
      <c r="E1384" t="s">
        <v>1416</v>
      </c>
      <c r="F1384" t="s">
        <v>50</v>
      </c>
      <c r="G1384" t="s">
        <v>45</v>
      </c>
      <c r="H1384" s="1">
        <v>44326</v>
      </c>
      <c r="I1384" s="1">
        <v>44208</v>
      </c>
      <c r="J1384" s="1">
        <v>44208</v>
      </c>
      <c r="K1384" t="s">
        <v>35</v>
      </c>
      <c r="L13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4" s="1">
        <v>44239</v>
      </c>
      <c r="N1384">
        <v>667915</v>
      </c>
      <c r="O1384" t="s">
        <v>27</v>
      </c>
      <c r="P1384" t="s">
        <v>64</v>
      </c>
      <c r="Q1384" t="s">
        <v>29</v>
      </c>
      <c r="R1384" t="s">
        <v>52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25">
      <c r="A1385">
        <v>776743</v>
      </c>
      <c r="B1385" t="s">
        <v>150</v>
      </c>
      <c r="C1385" t="s">
        <v>21</v>
      </c>
      <c r="D1385" t="s">
        <v>48</v>
      </c>
      <c r="E1385" t="s">
        <v>921</v>
      </c>
      <c r="F1385" t="s">
        <v>44</v>
      </c>
      <c r="G1385" t="s">
        <v>45</v>
      </c>
      <c r="H1385" s="1">
        <v>44358</v>
      </c>
      <c r="I1385" s="1">
        <v>44332</v>
      </c>
      <c r="J1385" s="1">
        <v>44392</v>
      </c>
      <c r="K1385" t="s">
        <v>35</v>
      </c>
      <c r="L13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5" s="1">
        <v>44423</v>
      </c>
      <c r="N1385">
        <v>979117</v>
      </c>
      <c r="O1385" t="s">
        <v>27</v>
      </c>
      <c r="P1385" t="s">
        <v>80</v>
      </c>
      <c r="Q1385" t="s">
        <v>29</v>
      </c>
      <c r="R1385" t="s">
        <v>52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25">
      <c r="A1386">
        <v>872797</v>
      </c>
      <c r="B1386" t="s">
        <v>42</v>
      </c>
      <c r="C1386" t="s">
        <v>21</v>
      </c>
      <c r="D1386" t="s">
        <v>48</v>
      </c>
      <c r="E1386" t="s">
        <v>1417</v>
      </c>
      <c r="F1386" t="s">
        <v>44</v>
      </c>
      <c r="G1386" t="s">
        <v>45</v>
      </c>
      <c r="H1386" s="1">
        <v>44450</v>
      </c>
      <c r="I1386" s="1">
        <v>44515</v>
      </c>
      <c r="J1386" s="1">
        <v>44484</v>
      </c>
      <c r="K1386" t="s">
        <v>35</v>
      </c>
      <c r="L13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6" s="1">
        <v>44515</v>
      </c>
      <c r="N1386">
        <v>1087011</v>
      </c>
      <c r="O1386" t="s">
        <v>27</v>
      </c>
      <c r="P1386" t="s">
        <v>80</v>
      </c>
      <c r="Q1386" t="s">
        <v>29</v>
      </c>
      <c r="R1386" t="s">
        <v>52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25">
      <c r="A1387">
        <v>748704</v>
      </c>
      <c r="B1387" t="s">
        <v>164</v>
      </c>
      <c r="C1387" t="s">
        <v>21</v>
      </c>
      <c r="D1387" t="s">
        <v>48</v>
      </c>
      <c r="E1387" t="s">
        <v>1418</v>
      </c>
      <c r="F1387" t="s">
        <v>44</v>
      </c>
      <c r="G1387" t="s">
        <v>45</v>
      </c>
      <c r="H1387" s="1">
        <v>44327</v>
      </c>
      <c r="I1387" s="1">
        <v>44332</v>
      </c>
      <c r="J1387" s="1">
        <v>44332</v>
      </c>
      <c r="K1387" t="s">
        <v>35</v>
      </c>
      <c r="L13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7" s="1">
        <v>44363</v>
      </c>
      <c r="N1387">
        <v>947814</v>
      </c>
      <c r="O1387" t="s">
        <v>27</v>
      </c>
      <c r="P1387" t="s">
        <v>80</v>
      </c>
      <c r="Q1387" t="s">
        <v>29</v>
      </c>
      <c r="R1387" t="s">
        <v>52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25">
      <c r="A1388">
        <v>554994</v>
      </c>
      <c r="B1388" t="s">
        <v>31</v>
      </c>
      <c r="C1388" t="s">
        <v>21</v>
      </c>
      <c r="D1388" t="s">
        <v>48</v>
      </c>
      <c r="E1388" t="s">
        <v>1419</v>
      </c>
      <c r="F1388" t="s">
        <v>44</v>
      </c>
      <c r="G1388" t="s">
        <v>45</v>
      </c>
      <c r="H1388" s="1">
        <v>44418</v>
      </c>
      <c r="I1388" s="1">
        <v>44452</v>
      </c>
      <c r="J1388" s="1">
        <v>44452</v>
      </c>
      <c r="K1388" t="s">
        <v>35</v>
      </c>
      <c r="L13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8" s="1">
        <v>44482</v>
      </c>
      <c r="N1388">
        <v>714815</v>
      </c>
      <c r="O1388" t="s">
        <v>27</v>
      </c>
      <c r="P1388" t="s">
        <v>80</v>
      </c>
      <c r="Q1388" t="s">
        <v>29</v>
      </c>
      <c r="R1388" t="s">
        <v>52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25">
      <c r="A1389">
        <v>716447</v>
      </c>
      <c r="B1389" t="s">
        <v>293</v>
      </c>
      <c r="C1389" t="s">
        <v>21</v>
      </c>
      <c r="D1389" t="s">
        <v>48</v>
      </c>
      <c r="E1389" t="s">
        <v>1405</v>
      </c>
      <c r="F1389" t="s">
        <v>44</v>
      </c>
      <c r="G1389" t="s">
        <v>45</v>
      </c>
      <c r="H1389" s="1">
        <v>44297</v>
      </c>
      <c r="I1389" s="1">
        <v>44545</v>
      </c>
      <c r="J1389" s="1">
        <v>44390</v>
      </c>
      <c r="K1389" t="s">
        <v>35</v>
      </c>
      <c r="L13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89" s="1">
        <v>44421</v>
      </c>
      <c r="N1389">
        <v>910317</v>
      </c>
      <c r="O1389" t="s">
        <v>27</v>
      </c>
      <c r="P1389" t="s">
        <v>72</v>
      </c>
      <c r="Q1389" t="s">
        <v>29</v>
      </c>
      <c r="R1389" t="s">
        <v>52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25">
      <c r="A1390">
        <v>735359</v>
      </c>
      <c r="B1390" t="s">
        <v>129</v>
      </c>
      <c r="C1390" t="s">
        <v>21</v>
      </c>
      <c r="D1390" t="s">
        <v>48</v>
      </c>
      <c r="E1390" t="s">
        <v>1420</v>
      </c>
      <c r="F1390" t="s">
        <v>44</v>
      </c>
      <c r="G1390" t="s">
        <v>45</v>
      </c>
      <c r="H1390" s="1">
        <v>44327</v>
      </c>
      <c r="I1390" s="1">
        <v>44454</v>
      </c>
      <c r="J1390" s="1">
        <v>44423</v>
      </c>
      <c r="K1390" t="s">
        <v>35</v>
      </c>
      <c r="L13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0" s="1">
        <v>44454</v>
      </c>
      <c r="N1390">
        <v>932052</v>
      </c>
      <c r="O1390" t="s">
        <v>27</v>
      </c>
      <c r="P1390" t="s">
        <v>72</v>
      </c>
      <c r="Q1390" t="s">
        <v>29</v>
      </c>
      <c r="R1390" t="s">
        <v>52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25">
      <c r="A1391">
        <v>634396</v>
      </c>
      <c r="B1391" t="s">
        <v>125</v>
      </c>
      <c r="C1391" t="s">
        <v>21</v>
      </c>
      <c r="D1391" t="s">
        <v>48</v>
      </c>
      <c r="E1391" t="s">
        <v>1421</v>
      </c>
      <c r="F1391" t="s">
        <v>44</v>
      </c>
      <c r="G1391" t="s">
        <v>45</v>
      </c>
      <c r="H1391" s="1">
        <v>44540</v>
      </c>
      <c r="I1391" s="1">
        <v>44332</v>
      </c>
      <c r="J1391" s="1">
        <v>44362</v>
      </c>
      <c r="K1391" t="s">
        <v>35</v>
      </c>
      <c r="L13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1" s="1">
        <v>44392</v>
      </c>
      <c r="N1391">
        <v>812710</v>
      </c>
      <c r="O1391" t="s">
        <v>27</v>
      </c>
      <c r="P1391" t="s">
        <v>70</v>
      </c>
      <c r="Q1391" t="s">
        <v>29</v>
      </c>
      <c r="R1391" t="s">
        <v>52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25">
      <c r="A1392">
        <v>630915</v>
      </c>
      <c r="B1392" t="s">
        <v>31</v>
      </c>
      <c r="C1392" t="s">
        <v>21</v>
      </c>
      <c r="D1392" t="s">
        <v>48</v>
      </c>
      <c r="E1392" t="s">
        <v>1422</v>
      </c>
      <c r="F1392" t="s">
        <v>44</v>
      </c>
      <c r="G1392" t="s">
        <v>45</v>
      </c>
      <c r="H1392" s="1">
        <v>44540</v>
      </c>
      <c r="I1392" s="1">
        <v>44240</v>
      </c>
      <c r="J1392" s="1">
        <v>44209</v>
      </c>
      <c r="K1392" t="s">
        <v>35</v>
      </c>
      <c r="L13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2" s="1">
        <v>44240</v>
      </c>
      <c r="N1392">
        <v>808273</v>
      </c>
      <c r="O1392" t="s">
        <v>27</v>
      </c>
      <c r="P1392" t="s">
        <v>67</v>
      </c>
      <c r="Q1392" t="s">
        <v>29</v>
      </c>
      <c r="R1392" t="s">
        <v>52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25">
      <c r="A1393">
        <v>560949</v>
      </c>
      <c r="B1393" t="s">
        <v>81</v>
      </c>
      <c r="C1393" t="s">
        <v>21</v>
      </c>
      <c r="D1393" t="s">
        <v>123</v>
      </c>
      <c r="E1393" t="s">
        <v>1423</v>
      </c>
      <c r="F1393" t="s">
        <v>44</v>
      </c>
      <c r="G1393" t="s">
        <v>45</v>
      </c>
      <c r="H1393" s="1">
        <v>44418</v>
      </c>
      <c r="I1393" s="1">
        <v>44390</v>
      </c>
      <c r="J1393" s="1">
        <v>44360</v>
      </c>
      <c r="K1393" t="s">
        <v>35</v>
      </c>
      <c r="L13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3" s="1">
        <v>44390</v>
      </c>
      <c r="N1393">
        <v>721954</v>
      </c>
      <c r="O1393" t="s">
        <v>27</v>
      </c>
      <c r="P1393" t="s">
        <v>72</v>
      </c>
      <c r="Q1393" t="s">
        <v>29</v>
      </c>
      <c r="R1393" t="s">
        <v>52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25">
      <c r="A1394">
        <v>739859</v>
      </c>
      <c r="B1394" t="s">
        <v>121</v>
      </c>
      <c r="C1394" t="s">
        <v>21</v>
      </c>
      <c r="D1394" t="s">
        <v>22</v>
      </c>
      <c r="E1394" t="s">
        <v>1424</v>
      </c>
      <c r="F1394" t="s">
        <v>44</v>
      </c>
      <c r="G1394" t="s">
        <v>45</v>
      </c>
      <c r="H1394" s="1">
        <v>44327</v>
      </c>
      <c r="I1394" s="1">
        <v>44212</v>
      </c>
      <c r="J1394" s="1">
        <v>44454</v>
      </c>
      <c r="K1394" t="s">
        <v>35</v>
      </c>
      <c r="L13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4" s="1">
        <v>44484</v>
      </c>
      <c r="N1394">
        <v>937478</v>
      </c>
      <c r="O1394" t="s">
        <v>27</v>
      </c>
      <c r="P1394" t="s">
        <v>67</v>
      </c>
      <c r="Q1394" t="s">
        <v>29</v>
      </c>
      <c r="R1394" t="s">
        <v>52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25">
      <c r="A1395">
        <v>675873</v>
      </c>
      <c r="B1395" t="s">
        <v>127</v>
      </c>
      <c r="C1395" t="s">
        <v>21</v>
      </c>
      <c r="D1395" t="s">
        <v>48</v>
      </c>
      <c r="E1395" t="s">
        <v>1425</v>
      </c>
      <c r="F1395" t="s">
        <v>44</v>
      </c>
      <c r="G1395" t="s">
        <v>45</v>
      </c>
      <c r="H1395" s="1">
        <v>44238</v>
      </c>
      <c r="I1395" s="1">
        <v>44454</v>
      </c>
      <c r="J1395" s="1">
        <v>44454</v>
      </c>
      <c r="K1395" t="s">
        <v>35</v>
      </c>
      <c r="L13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5" s="1">
        <v>44484</v>
      </c>
      <c r="N1395">
        <v>863723</v>
      </c>
      <c r="O1395" t="s">
        <v>27</v>
      </c>
      <c r="P1395" t="s">
        <v>67</v>
      </c>
      <c r="Q1395" t="s">
        <v>29</v>
      </c>
      <c r="R1395" t="s">
        <v>52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25">
      <c r="A1396">
        <v>650128</v>
      </c>
      <c r="B1396" t="s">
        <v>94</v>
      </c>
      <c r="C1396" t="s">
        <v>21</v>
      </c>
      <c r="D1396" t="s">
        <v>106</v>
      </c>
      <c r="E1396" t="s">
        <v>95</v>
      </c>
      <c r="F1396" t="s">
        <v>44</v>
      </c>
      <c r="G1396" t="s">
        <v>45</v>
      </c>
      <c r="H1396" s="1">
        <v>44207</v>
      </c>
      <c r="I1396" s="1">
        <v>44297</v>
      </c>
      <c r="J1396" s="1">
        <v>44266</v>
      </c>
      <c r="K1396" t="s">
        <v>35</v>
      </c>
      <c r="L13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6" s="1">
        <v>44297</v>
      </c>
      <c r="N1396">
        <v>831659</v>
      </c>
      <c r="O1396" t="s">
        <v>27</v>
      </c>
      <c r="P1396" t="s">
        <v>70</v>
      </c>
      <c r="Q1396" t="s">
        <v>29</v>
      </c>
      <c r="R1396" t="s">
        <v>52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25">
      <c r="A1397">
        <v>721983</v>
      </c>
      <c r="B1397" t="s">
        <v>175</v>
      </c>
      <c r="C1397" t="s">
        <v>21</v>
      </c>
      <c r="D1397" t="s">
        <v>73</v>
      </c>
      <c r="E1397" t="s">
        <v>1426</v>
      </c>
      <c r="F1397" t="s">
        <v>44</v>
      </c>
      <c r="G1397" t="s">
        <v>45</v>
      </c>
      <c r="H1397" s="1">
        <v>44327</v>
      </c>
      <c r="I1397" s="1">
        <v>44332</v>
      </c>
      <c r="J1397" s="1">
        <v>44358</v>
      </c>
      <c r="K1397" t="s">
        <v>35</v>
      </c>
      <c r="L13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7" s="1">
        <v>44388</v>
      </c>
      <c r="N1397">
        <v>916754</v>
      </c>
      <c r="O1397" t="s">
        <v>27</v>
      </c>
      <c r="P1397" t="s">
        <v>72</v>
      </c>
      <c r="Q1397" t="s">
        <v>29</v>
      </c>
      <c r="R1397" t="s">
        <v>52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25">
      <c r="A1398">
        <v>826896</v>
      </c>
      <c r="B1398" t="s">
        <v>145</v>
      </c>
      <c r="C1398" t="s">
        <v>21</v>
      </c>
      <c r="D1398" t="s">
        <v>117</v>
      </c>
      <c r="E1398" t="s">
        <v>1427</v>
      </c>
      <c r="F1398" t="s">
        <v>44</v>
      </c>
      <c r="G1398" t="s">
        <v>45</v>
      </c>
      <c r="H1398" s="1">
        <v>44419</v>
      </c>
      <c r="I1398" s="1">
        <v>44332</v>
      </c>
      <c r="J1398" s="1">
        <v>44270</v>
      </c>
      <c r="K1398" t="s">
        <v>35</v>
      </c>
      <c r="L13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8" s="1">
        <v>44301</v>
      </c>
      <c r="N1398">
        <v>1035808</v>
      </c>
      <c r="O1398" t="s">
        <v>27</v>
      </c>
      <c r="P1398" t="s">
        <v>72</v>
      </c>
      <c r="Q1398" t="s">
        <v>29</v>
      </c>
      <c r="R1398" t="s">
        <v>52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25">
      <c r="A1399">
        <v>705826</v>
      </c>
      <c r="B1399" t="s">
        <v>155</v>
      </c>
      <c r="C1399" t="s">
        <v>21</v>
      </c>
      <c r="D1399" t="s">
        <v>117</v>
      </c>
      <c r="E1399" t="s">
        <v>1428</v>
      </c>
      <c r="F1399" t="s">
        <v>44</v>
      </c>
      <c r="G1399" t="s">
        <v>45</v>
      </c>
      <c r="H1399" s="1">
        <v>44266</v>
      </c>
      <c r="I1399" s="1">
        <v>44331</v>
      </c>
      <c r="J1399" s="1">
        <v>44301</v>
      </c>
      <c r="K1399" t="s">
        <v>35</v>
      </c>
      <c r="L13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399" s="1">
        <v>44331</v>
      </c>
      <c r="N1399">
        <v>897931</v>
      </c>
      <c r="O1399" t="s">
        <v>27</v>
      </c>
      <c r="P1399" t="s">
        <v>72</v>
      </c>
      <c r="Q1399" t="s">
        <v>29</v>
      </c>
      <c r="R1399" t="s">
        <v>52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25">
      <c r="A1400">
        <v>555040</v>
      </c>
      <c r="B1400" t="s">
        <v>47</v>
      </c>
      <c r="C1400" t="s">
        <v>21</v>
      </c>
      <c r="D1400" t="s">
        <v>32</v>
      </c>
      <c r="E1400" t="s">
        <v>1429</v>
      </c>
      <c r="F1400" t="s">
        <v>44</v>
      </c>
      <c r="G1400" t="s">
        <v>45</v>
      </c>
      <c r="H1400" s="1">
        <v>44418</v>
      </c>
      <c r="I1400" s="1">
        <v>44329</v>
      </c>
      <c r="J1400" s="1">
        <v>44329</v>
      </c>
      <c r="K1400" t="s">
        <v>35</v>
      </c>
      <c r="L14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0" s="1">
        <v>44360</v>
      </c>
      <c r="N1400">
        <v>714866</v>
      </c>
      <c r="O1400" t="s">
        <v>27</v>
      </c>
      <c r="P1400" t="s">
        <v>80</v>
      </c>
      <c r="Q1400" t="s">
        <v>29</v>
      </c>
      <c r="R1400" t="s">
        <v>52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25">
      <c r="A1401">
        <v>888241</v>
      </c>
      <c r="B1401" t="s">
        <v>329</v>
      </c>
      <c r="C1401" t="s">
        <v>21</v>
      </c>
      <c r="D1401" t="s">
        <v>106</v>
      </c>
      <c r="E1401" t="s">
        <v>1430</v>
      </c>
      <c r="F1401" t="s">
        <v>44</v>
      </c>
      <c r="G1401" t="s">
        <v>45</v>
      </c>
      <c r="H1401" s="1">
        <v>44480</v>
      </c>
      <c r="I1401" s="1">
        <v>44359</v>
      </c>
      <c r="J1401" s="1">
        <v>44359</v>
      </c>
      <c r="K1401" t="s">
        <v>35</v>
      </c>
      <c r="L14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1" s="1">
        <v>44389</v>
      </c>
      <c r="N1401">
        <v>1104595</v>
      </c>
      <c r="O1401" t="s">
        <v>27</v>
      </c>
      <c r="P1401" t="s">
        <v>70</v>
      </c>
      <c r="Q1401" t="s">
        <v>29</v>
      </c>
      <c r="R1401" t="s">
        <v>52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25">
      <c r="A1402">
        <v>621974</v>
      </c>
      <c r="B1402" t="s">
        <v>84</v>
      </c>
      <c r="C1402" t="s">
        <v>21</v>
      </c>
      <c r="D1402" t="s">
        <v>38</v>
      </c>
      <c r="E1402" t="s">
        <v>1431</v>
      </c>
      <c r="F1402" t="s">
        <v>44</v>
      </c>
      <c r="G1402" t="s">
        <v>45</v>
      </c>
      <c r="H1402" s="1">
        <v>44540</v>
      </c>
      <c r="I1402" s="1">
        <v>44389</v>
      </c>
      <c r="J1402" s="1">
        <v>44389</v>
      </c>
      <c r="K1402" t="s">
        <v>35</v>
      </c>
      <c r="L14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2" s="1">
        <v>44420</v>
      </c>
      <c r="N1402">
        <v>797144</v>
      </c>
      <c r="O1402" t="s">
        <v>27</v>
      </c>
      <c r="P1402" t="s">
        <v>67</v>
      </c>
      <c r="Q1402" t="s">
        <v>29</v>
      </c>
      <c r="R1402" t="s">
        <v>52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25">
      <c r="A1403">
        <v>723510</v>
      </c>
      <c r="B1403" t="s">
        <v>233</v>
      </c>
      <c r="C1403" t="s">
        <v>21</v>
      </c>
      <c r="D1403" t="s">
        <v>48</v>
      </c>
      <c r="E1403" t="s">
        <v>1069</v>
      </c>
      <c r="F1403" t="s">
        <v>44</v>
      </c>
      <c r="G1403" t="s">
        <v>45</v>
      </c>
      <c r="H1403" s="1">
        <v>44297</v>
      </c>
      <c r="I1403" s="1">
        <v>44301</v>
      </c>
      <c r="J1403" s="1">
        <v>44511</v>
      </c>
      <c r="K1403" t="s">
        <v>35</v>
      </c>
      <c r="L14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3" s="1">
        <v>44541</v>
      </c>
      <c r="N1403">
        <v>918504</v>
      </c>
      <c r="O1403" t="s">
        <v>27</v>
      </c>
      <c r="P1403" t="s">
        <v>70</v>
      </c>
      <c r="Q1403" t="s">
        <v>29</v>
      </c>
      <c r="R1403" t="s">
        <v>52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25">
      <c r="A1404">
        <v>635182</v>
      </c>
      <c r="B1404" t="s">
        <v>337</v>
      </c>
      <c r="C1404" t="s">
        <v>21</v>
      </c>
      <c r="D1404" t="s">
        <v>53</v>
      </c>
      <c r="E1404" t="s">
        <v>1432</v>
      </c>
      <c r="F1404" t="s">
        <v>44</v>
      </c>
      <c r="G1404" t="s">
        <v>45</v>
      </c>
      <c r="H1404" s="1">
        <v>44207</v>
      </c>
      <c r="I1404" s="1">
        <v>44454</v>
      </c>
      <c r="J1404" s="1">
        <v>44454</v>
      </c>
      <c r="K1404" t="s">
        <v>35</v>
      </c>
      <c r="L14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4" s="1">
        <v>44484</v>
      </c>
      <c r="N1404">
        <v>813684</v>
      </c>
      <c r="O1404" t="s">
        <v>27</v>
      </c>
      <c r="P1404" t="s">
        <v>72</v>
      </c>
      <c r="Q1404" t="s">
        <v>29</v>
      </c>
      <c r="R1404" t="s">
        <v>52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25">
      <c r="A1405">
        <v>554595</v>
      </c>
      <c r="B1405" t="s">
        <v>84</v>
      </c>
      <c r="C1405" t="s">
        <v>21</v>
      </c>
      <c r="D1405" t="s">
        <v>73</v>
      </c>
      <c r="E1405" t="s">
        <v>1433</v>
      </c>
      <c r="F1405" t="s">
        <v>44</v>
      </c>
      <c r="G1405" t="s">
        <v>45</v>
      </c>
      <c r="H1405" s="1">
        <v>44418</v>
      </c>
      <c r="I1405" s="1">
        <v>44512</v>
      </c>
      <c r="J1405" s="1">
        <v>44512</v>
      </c>
      <c r="K1405" t="s">
        <v>35</v>
      </c>
      <c r="L14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5" s="1">
        <v>44542</v>
      </c>
      <c r="N1405">
        <v>714371</v>
      </c>
      <c r="O1405" t="s">
        <v>27</v>
      </c>
      <c r="P1405" t="s">
        <v>72</v>
      </c>
      <c r="Q1405" t="s">
        <v>29</v>
      </c>
      <c r="R1405" t="s">
        <v>52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25">
      <c r="A1406">
        <v>680684</v>
      </c>
      <c r="B1406" t="s">
        <v>190</v>
      </c>
      <c r="C1406" t="s">
        <v>21</v>
      </c>
      <c r="D1406" t="s">
        <v>48</v>
      </c>
      <c r="E1406" t="s">
        <v>1434</v>
      </c>
      <c r="F1406" t="s">
        <v>24</v>
      </c>
      <c r="G1406" t="s">
        <v>45</v>
      </c>
      <c r="H1406" s="1">
        <v>44238</v>
      </c>
      <c r="I1406" s="1">
        <v>44332</v>
      </c>
      <c r="J1406" s="1">
        <v>44242</v>
      </c>
      <c r="K1406" t="s">
        <v>35</v>
      </c>
      <c r="L14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6" s="1">
        <v>44270</v>
      </c>
      <c r="N1406">
        <v>869560</v>
      </c>
      <c r="O1406" t="s">
        <v>27</v>
      </c>
      <c r="P1406" t="s">
        <v>157</v>
      </c>
      <c r="Q1406" t="s">
        <v>29</v>
      </c>
      <c r="R1406" t="s">
        <v>52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25">
      <c r="A1407">
        <v>714938</v>
      </c>
      <c r="B1407" t="s">
        <v>134</v>
      </c>
      <c r="C1407" t="s">
        <v>21</v>
      </c>
      <c r="D1407" t="s">
        <v>117</v>
      </c>
      <c r="E1407" t="s">
        <v>1435</v>
      </c>
      <c r="F1407" t="s">
        <v>24</v>
      </c>
      <c r="G1407" t="s">
        <v>45</v>
      </c>
      <c r="H1407" s="1">
        <v>44297</v>
      </c>
      <c r="I1407" s="1">
        <v>44212</v>
      </c>
      <c r="J1407" s="1">
        <v>44392</v>
      </c>
      <c r="K1407" t="s">
        <v>35</v>
      </c>
      <c r="L14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7" s="1">
        <v>44423</v>
      </c>
      <c r="N1407">
        <v>908414</v>
      </c>
      <c r="O1407" t="s">
        <v>27</v>
      </c>
      <c r="P1407" t="s">
        <v>57</v>
      </c>
      <c r="Q1407" t="s">
        <v>29</v>
      </c>
      <c r="R1407" t="s">
        <v>52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25">
      <c r="A1408">
        <v>811406</v>
      </c>
      <c r="B1408" t="s">
        <v>20</v>
      </c>
      <c r="C1408" t="s">
        <v>21</v>
      </c>
      <c r="D1408" t="s">
        <v>48</v>
      </c>
      <c r="E1408" t="s">
        <v>1436</v>
      </c>
      <c r="F1408" t="s">
        <v>24</v>
      </c>
      <c r="G1408" t="s">
        <v>45</v>
      </c>
      <c r="H1408" s="1">
        <v>44388</v>
      </c>
      <c r="I1408" s="1">
        <v>44301</v>
      </c>
      <c r="J1408" s="1">
        <v>44269</v>
      </c>
      <c r="K1408" t="s">
        <v>35</v>
      </c>
      <c r="L14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8" s="1">
        <v>44300</v>
      </c>
      <c r="N1408">
        <v>1018430</v>
      </c>
      <c r="O1408" t="s">
        <v>27</v>
      </c>
      <c r="P1408" t="s">
        <v>57</v>
      </c>
      <c r="Q1408" t="s">
        <v>29</v>
      </c>
      <c r="R1408" t="s">
        <v>52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25">
      <c r="A1409">
        <v>684720</v>
      </c>
      <c r="B1409" t="s">
        <v>58</v>
      </c>
      <c r="C1409" t="s">
        <v>21</v>
      </c>
      <c r="D1409" t="s">
        <v>38</v>
      </c>
      <c r="E1409" t="s">
        <v>1437</v>
      </c>
      <c r="F1409" t="s">
        <v>24</v>
      </c>
      <c r="G1409" t="s">
        <v>45</v>
      </c>
      <c r="H1409" s="1">
        <v>44266</v>
      </c>
      <c r="I1409" s="1">
        <v>44544</v>
      </c>
      <c r="J1409" s="1">
        <v>44544</v>
      </c>
      <c r="K1409" t="s">
        <v>35</v>
      </c>
      <c r="L14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09" s="1">
        <v>44575</v>
      </c>
      <c r="N1409">
        <v>874230</v>
      </c>
      <c r="O1409" t="s">
        <v>27</v>
      </c>
      <c r="P1409" t="s">
        <v>55</v>
      </c>
      <c r="Q1409" t="s">
        <v>29</v>
      </c>
      <c r="R1409" t="s">
        <v>52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25">
      <c r="A1410">
        <v>1010828</v>
      </c>
      <c r="B1410" t="s">
        <v>155</v>
      </c>
      <c r="C1410" t="s">
        <v>21</v>
      </c>
      <c r="D1410" t="s">
        <v>38</v>
      </c>
      <c r="E1410" t="s">
        <v>1438</v>
      </c>
      <c r="F1410" t="s">
        <v>24</v>
      </c>
      <c r="G1410" t="s">
        <v>45</v>
      </c>
      <c r="H1410" s="1">
        <v>44511</v>
      </c>
      <c r="I1410" s="1">
        <v>44541</v>
      </c>
      <c r="J1410" s="1">
        <v>44541</v>
      </c>
      <c r="K1410" t="s">
        <v>35</v>
      </c>
      <c r="L14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0" s="1">
        <v>44572</v>
      </c>
      <c r="N1410">
        <v>1237664</v>
      </c>
      <c r="O1410" t="s">
        <v>27</v>
      </c>
      <c r="P1410" t="s">
        <v>28</v>
      </c>
      <c r="Q1410" t="s">
        <v>29</v>
      </c>
      <c r="R1410" t="s">
        <v>52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25">
      <c r="A1411">
        <v>1049033</v>
      </c>
      <c r="B1411" t="s">
        <v>31</v>
      </c>
      <c r="C1411" t="s">
        <v>21</v>
      </c>
      <c r="D1411" t="s">
        <v>89</v>
      </c>
      <c r="E1411" t="s">
        <v>1439</v>
      </c>
      <c r="F1411" t="s">
        <v>24</v>
      </c>
      <c r="G1411" t="s">
        <v>45</v>
      </c>
      <c r="H1411" s="1">
        <v>44541</v>
      </c>
      <c r="I1411" s="1">
        <v>44243</v>
      </c>
      <c r="J1411" s="1">
        <v>44243</v>
      </c>
      <c r="K1411" t="s">
        <v>35</v>
      </c>
      <c r="L14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1" s="1">
        <v>44271</v>
      </c>
      <c r="N1411">
        <v>1280188</v>
      </c>
      <c r="O1411" t="s">
        <v>27</v>
      </c>
      <c r="P1411" t="s">
        <v>57</v>
      </c>
      <c r="Q1411" t="s">
        <v>29</v>
      </c>
      <c r="R1411" t="s">
        <v>52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25">
      <c r="A1412">
        <v>727077</v>
      </c>
      <c r="B1412" t="s">
        <v>58</v>
      </c>
      <c r="C1412" t="s">
        <v>21</v>
      </c>
      <c r="D1412" t="s">
        <v>123</v>
      </c>
      <c r="E1412" t="s">
        <v>1440</v>
      </c>
      <c r="F1412" t="s">
        <v>24</v>
      </c>
      <c r="G1412" t="s">
        <v>45</v>
      </c>
      <c r="H1412" s="1">
        <v>44297</v>
      </c>
      <c r="I1412" s="1">
        <v>44331</v>
      </c>
      <c r="J1412" s="1">
        <v>44331</v>
      </c>
      <c r="K1412" t="s">
        <v>35</v>
      </c>
      <c r="L14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2" s="1">
        <v>44362</v>
      </c>
      <c r="N1412">
        <v>922564</v>
      </c>
      <c r="O1412" t="s">
        <v>27</v>
      </c>
      <c r="P1412" t="s">
        <v>40</v>
      </c>
      <c r="Q1412" t="s">
        <v>29</v>
      </c>
      <c r="R1412" t="s">
        <v>52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25">
      <c r="A1413">
        <v>558147</v>
      </c>
      <c r="B1413" t="s">
        <v>337</v>
      </c>
      <c r="C1413" t="s">
        <v>21</v>
      </c>
      <c r="D1413" t="s">
        <v>48</v>
      </c>
      <c r="E1413" t="s">
        <v>1441</v>
      </c>
      <c r="F1413" t="s">
        <v>24</v>
      </c>
      <c r="G1413" t="s">
        <v>45</v>
      </c>
      <c r="H1413" s="1">
        <v>44418</v>
      </c>
      <c r="I1413" s="1">
        <v>44423</v>
      </c>
      <c r="J1413" s="1">
        <v>44423</v>
      </c>
      <c r="K1413" t="s">
        <v>35</v>
      </c>
      <c r="L14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3" s="1">
        <v>44454</v>
      </c>
      <c r="N1413">
        <v>718539</v>
      </c>
      <c r="O1413" t="s">
        <v>27</v>
      </c>
      <c r="P1413" t="s">
        <v>55</v>
      </c>
      <c r="Q1413" t="s">
        <v>29</v>
      </c>
      <c r="R1413" t="s">
        <v>52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25">
      <c r="A1414">
        <v>600550</v>
      </c>
      <c r="B1414" t="s">
        <v>31</v>
      </c>
      <c r="C1414" t="s">
        <v>21</v>
      </c>
      <c r="D1414" t="s">
        <v>106</v>
      </c>
      <c r="E1414" t="s">
        <v>1442</v>
      </c>
      <c r="F1414" t="s">
        <v>24</v>
      </c>
      <c r="G1414" t="s">
        <v>45</v>
      </c>
      <c r="H1414" s="1">
        <v>44510</v>
      </c>
      <c r="I1414" s="1">
        <v>44514</v>
      </c>
      <c r="J1414" s="1">
        <v>44514</v>
      </c>
      <c r="K1414" t="s">
        <v>35</v>
      </c>
      <c r="L14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4" s="1">
        <v>44544</v>
      </c>
      <c r="N1414">
        <v>770781</v>
      </c>
      <c r="O1414" t="s">
        <v>27</v>
      </c>
      <c r="P1414" t="s">
        <v>157</v>
      </c>
      <c r="Q1414" t="s">
        <v>29</v>
      </c>
      <c r="R1414" t="s">
        <v>52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25">
      <c r="A1415">
        <v>533488</v>
      </c>
      <c r="B1415" t="s">
        <v>20</v>
      </c>
      <c r="C1415" t="s">
        <v>21</v>
      </c>
      <c r="D1415" t="s">
        <v>106</v>
      </c>
      <c r="E1415" t="s">
        <v>1443</v>
      </c>
      <c r="F1415" t="s">
        <v>24</v>
      </c>
      <c r="G1415" t="s">
        <v>45</v>
      </c>
      <c r="H1415" s="1">
        <v>44357</v>
      </c>
      <c r="I1415" s="1">
        <v>44387</v>
      </c>
      <c r="J1415" s="1">
        <v>44418</v>
      </c>
      <c r="K1415" t="s">
        <v>35</v>
      </c>
      <c r="L14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5" s="1">
        <v>44449</v>
      </c>
      <c r="N1415">
        <v>689558</v>
      </c>
      <c r="O1415" t="s">
        <v>27</v>
      </c>
      <c r="P1415" t="s">
        <v>157</v>
      </c>
      <c r="Q1415" t="s">
        <v>29</v>
      </c>
      <c r="R1415" t="s">
        <v>52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25">
      <c r="A1416">
        <v>709112</v>
      </c>
      <c r="B1416" t="s">
        <v>337</v>
      </c>
      <c r="C1416" t="s">
        <v>21</v>
      </c>
      <c r="D1416" t="s">
        <v>53</v>
      </c>
      <c r="E1416" t="s">
        <v>617</v>
      </c>
      <c r="F1416" t="s">
        <v>24</v>
      </c>
      <c r="G1416" t="s">
        <v>45</v>
      </c>
      <c r="H1416" s="1">
        <v>44266</v>
      </c>
      <c r="I1416" s="1">
        <v>44362</v>
      </c>
      <c r="J1416" s="1">
        <v>44362</v>
      </c>
      <c r="K1416" t="s">
        <v>35</v>
      </c>
      <c r="L14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6" s="1">
        <v>44392</v>
      </c>
      <c r="N1416">
        <v>901693</v>
      </c>
      <c r="O1416" t="s">
        <v>27</v>
      </c>
      <c r="P1416" t="s">
        <v>57</v>
      </c>
      <c r="Q1416" t="s">
        <v>29</v>
      </c>
      <c r="R1416" t="s">
        <v>52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25">
      <c r="A1417">
        <v>664858</v>
      </c>
      <c r="B1417" t="s">
        <v>192</v>
      </c>
      <c r="C1417" t="s">
        <v>21</v>
      </c>
      <c r="D1417" t="s">
        <v>38</v>
      </c>
      <c r="E1417" t="s">
        <v>85</v>
      </c>
      <c r="F1417" t="s">
        <v>24</v>
      </c>
      <c r="G1417" t="s">
        <v>45</v>
      </c>
      <c r="H1417" s="1">
        <v>44238</v>
      </c>
      <c r="I1417" s="1">
        <v>44453</v>
      </c>
      <c r="J1417" s="1">
        <v>44453</v>
      </c>
      <c r="K1417" t="s">
        <v>35</v>
      </c>
      <c r="L14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7" s="1">
        <v>44483</v>
      </c>
      <c r="N1417">
        <v>850098</v>
      </c>
      <c r="O1417" t="s">
        <v>27</v>
      </c>
      <c r="P1417" t="s">
        <v>28</v>
      </c>
      <c r="Q1417" t="s">
        <v>29</v>
      </c>
      <c r="R1417" t="s">
        <v>52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25">
      <c r="A1418">
        <v>654915</v>
      </c>
      <c r="B1418" t="s">
        <v>134</v>
      </c>
      <c r="C1418" t="s">
        <v>21</v>
      </c>
      <c r="D1418" t="s">
        <v>38</v>
      </c>
      <c r="E1418" t="s">
        <v>1444</v>
      </c>
      <c r="F1418" t="s">
        <v>86</v>
      </c>
      <c r="G1418" t="s">
        <v>45</v>
      </c>
      <c r="H1418" s="1">
        <v>44207</v>
      </c>
      <c r="I1418" s="1">
        <v>44542</v>
      </c>
      <c r="J1418" s="1">
        <v>44541</v>
      </c>
      <c r="K1418" t="s">
        <v>35</v>
      </c>
      <c r="L14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8" s="1">
        <v>44572</v>
      </c>
      <c r="N1418">
        <v>837522</v>
      </c>
      <c r="O1418" t="s">
        <v>27</v>
      </c>
      <c r="P1418" t="s">
        <v>900</v>
      </c>
      <c r="Q1418" t="s">
        <v>29</v>
      </c>
      <c r="R1418" t="s">
        <v>52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25">
      <c r="A1419">
        <v>599877</v>
      </c>
      <c r="B1419" t="s">
        <v>233</v>
      </c>
      <c r="C1419" t="s">
        <v>21</v>
      </c>
      <c r="D1419" t="s">
        <v>117</v>
      </c>
      <c r="E1419" t="s">
        <v>1445</v>
      </c>
      <c r="F1419" t="s">
        <v>86</v>
      </c>
      <c r="G1419" t="s">
        <v>45</v>
      </c>
      <c r="H1419" s="1">
        <v>44479</v>
      </c>
      <c r="I1419" s="1">
        <v>44392</v>
      </c>
      <c r="J1419" s="1">
        <v>44392</v>
      </c>
      <c r="K1419" t="s">
        <v>35</v>
      </c>
      <c r="L14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19" s="1">
        <v>44423</v>
      </c>
      <c r="N1419">
        <v>769970</v>
      </c>
      <c r="O1419" t="s">
        <v>27</v>
      </c>
      <c r="P1419" t="s">
        <v>900</v>
      </c>
      <c r="Q1419" t="s">
        <v>29</v>
      </c>
      <c r="R1419" t="s">
        <v>52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25">
      <c r="A1420">
        <v>756869</v>
      </c>
      <c r="B1420" t="s">
        <v>20</v>
      </c>
      <c r="C1420" t="s">
        <v>21</v>
      </c>
      <c r="D1420" t="s">
        <v>32</v>
      </c>
      <c r="E1420" t="s">
        <v>1446</v>
      </c>
      <c r="F1420" t="s">
        <v>86</v>
      </c>
      <c r="G1420" t="s">
        <v>45</v>
      </c>
      <c r="H1420" s="1">
        <v>44327</v>
      </c>
      <c r="I1420" s="1">
        <v>44332</v>
      </c>
      <c r="J1420" s="1">
        <v>44300</v>
      </c>
      <c r="K1420" t="s">
        <v>35</v>
      </c>
      <c r="L14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0" s="1">
        <v>44330</v>
      </c>
      <c r="N1420">
        <v>956839</v>
      </c>
      <c r="O1420" t="s">
        <v>27</v>
      </c>
      <c r="P1420" t="s">
        <v>900</v>
      </c>
      <c r="Q1420" t="s">
        <v>29</v>
      </c>
      <c r="R1420" t="s">
        <v>52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25">
      <c r="A1421">
        <v>730003</v>
      </c>
      <c r="B1421" t="s">
        <v>164</v>
      </c>
      <c r="C1421" t="s">
        <v>21</v>
      </c>
      <c r="D1421" t="s">
        <v>78</v>
      </c>
      <c r="E1421" t="s">
        <v>1447</v>
      </c>
      <c r="F1421" t="s">
        <v>86</v>
      </c>
      <c r="G1421" t="s">
        <v>45</v>
      </c>
      <c r="H1421" s="1">
        <v>44297</v>
      </c>
      <c r="I1421" s="1">
        <v>44271</v>
      </c>
      <c r="J1421" s="1">
        <v>44541</v>
      </c>
      <c r="K1421" t="s">
        <v>35</v>
      </c>
      <c r="L14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1" s="1">
        <v>44572</v>
      </c>
      <c r="N1421">
        <v>925894</v>
      </c>
      <c r="O1421" t="s">
        <v>27</v>
      </c>
      <c r="P1421" t="s">
        <v>137</v>
      </c>
      <c r="Q1421" t="s">
        <v>29</v>
      </c>
      <c r="R1421" t="s">
        <v>52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25">
      <c r="A1422">
        <v>744636</v>
      </c>
      <c r="B1422" t="s">
        <v>150</v>
      </c>
      <c r="C1422" t="s">
        <v>21</v>
      </c>
      <c r="D1422" t="s">
        <v>48</v>
      </c>
      <c r="E1422" t="s">
        <v>1448</v>
      </c>
      <c r="F1422" t="s">
        <v>86</v>
      </c>
      <c r="G1422" t="s">
        <v>45</v>
      </c>
      <c r="H1422" s="1">
        <v>44327</v>
      </c>
      <c r="I1422" s="1">
        <v>44240</v>
      </c>
      <c r="J1422" s="1">
        <v>44209</v>
      </c>
      <c r="K1422" t="s">
        <v>35</v>
      </c>
      <c r="L14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2" s="1">
        <v>44240</v>
      </c>
      <c r="N1422">
        <v>943127</v>
      </c>
      <c r="O1422" t="s">
        <v>27</v>
      </c>
      <c r="P1422" t="s">
        <v>137</v>
      </c>
      <c r="Q1422" t="s">
        <v>29</v>
      </c>
      <c r="R1422" t="s">
        <v>52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25">
      <c r="A1423">
        <v>657025</v>
      </c>
      <c r="B1423" t="s">
        <v>150</v>
      </c>
      <c r="C1423" t="s">
        <v>21</v>
      </c>
      <c r="D1423" t="s">
        <v>117</v>
      </c>
      <c r="E1423" t="s">
        <v>1449</v>
      </c>
      <c r="F1423" t="s">
        <v>86</v>
      </c>
      <c r="G1423" t="s">
        <v>45</v>
      </c>
      <c r="H1423" s="1">
        <v>44207</v>
      </c>
      <c r="I1423" s="1">
        <v>44243</v>
      </c>
      <c r="J1423" s="1">
        <v>44243</v>
      </c>
      <c r="K1423" t="s">
        <v>35</v>
      </c>
      <c r="L14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3" s="1">
        <v>44271</v>
      </c>
      <c r="N1423">
        <v>840295</v>
      </c>
      <c r="O1423" t="s">
        <v>27</v>
      </c>
      <c r="P1423" t="s">
        <v>108</v>
      </c>
      <c r="Q1423" t="s">
        <v>29</v>
      </c>
      <c r="R1423" t="s">
        <v>52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25">
      <c r="A1424">
        <v>584011</v>
      </c>
      <c r="B1424" t="s">
        <v>62</v>
      </c>
      <c r="C1424" t="s">
        <v>21</v>
      </c>
      <c r="D1424" t="s">
        <v>89</v>
      </c>
      <c r="E1424" t="s">
        <v>1450</v>
      </c>
      <c r="F1424" t="s">
        <v>34</v>
      </c>
      <c r="G1424" t="s">
        <v>45</v>
      </c>
      <c r="H1424" s="1">
        <v>44449</v>
      </c>
      <c r="I1424" s="1">
        <v>44302</v>
      </c>
      <c r="J1424" s="1">
        <v>44484</v>
      </c>
      <c r="K1424" t="s">
        <v>35</v>
      </c>
      <c r="L14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4" s="1">
        <v>44515</v>
      </c>
      <c r="N1424">
        <v>750430</v>
      </c>
      <c r="O1424" t="s">
        <v>27</v>
      </c>
      <c r="P1424" t="s">
        <v>36</v>
      </c>
      <c r="Q1424" t="s">
        <v>29</v>
      </c>
      <c r="R1424" t="s">
        <v>52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25">
      <c r="A1425">
        <v>740988</v>
      </c>
      <c r="B1425" t="s">
        <v>145</v>
      </c>
      <c r="C1425" t="s">
        <v>21</v>
      </c>
      <c r="D1425" t="s">
        <v>53</v>
      </c>
      <c r="E1425" t="s">
        <v>1451</v>
      </c>
      <c r="F1425" t="s">
        <v>34</v>
      </c>
      <c r="G1425" t="s">
        <v>45</v>
      </c>
      <c r="H1425" s="1">
        <v>44327</v>
      </c>
      <c r="I1425" s="1">
        <v>44453</v>
      </c>
      <c r="J1425" s="1">
        <v>44422</v>
      </c>
      <c r="K1425" t="s">
        <v>35</v>
      </c>
      <c r="L14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5" s="1">
        <v>44453</v>
      </c>
      <c r="N1425">
        <v>938784</v>
      </c>
      <c r="O1425" t="s">
        <v>27</v>
      </c>
      <c r="P1425" t="s">
        <v>36</v>
      </c>
      <c r="Q1425" t="s">
        <v>29</v>
      </c>
      <c r="R1425" t="s">
        <v>52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25">
      <c r="A1426">
        <v>713267</v>
      </c>
      <c r="B1426" t="s">
        <v>20</v>
      </c>
      <c r="C1426" t="s">
        <v>21</v>
      </c>
      <c r="D1426" t="s">
        <v>38</v>
      </c>
      <c r="E1426" t="s">
        <v>1452</v>
      </c>
      <c r="F1426" t="s">
        <v>34</v>
      </c>
      <c r="G1426" t="s">
        <v>45</v>
      </c>
      <c r="H1426" s="1">
        <v>44266</v>
      </c>
      <c r="I1426" s="1">
        <v>44515</v>
      </c>
      <c r="J1426" s="1">
        <v>44515</v>
      </c>
      <c r="K1426" t="s">
        <v>35</v>
      </c>
      <c r="L14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6" s="1">
        <v>44545</v>
      </c>
      <c r="N1426">
        <v>906471</v>
      </c>
      <c r="O1426" t="s">
        <v>27</v>
      </c>
      <c r="P1426" t="s">
        <v>610</v>
      </c>
      <c r="Q1426" t="s">
        <v>29</v>
      </c>
      <c r="R1426" t="s">
        <v>52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25">
      <c r="A1427">
        <v>873223</v>
      </c>
      <c r="B1427" t="s">
        <v>141</v>
      </c>
      <c r="C1427" t="s">
        <v>21</v>
      </c>
      <c r="D1427" t="s">
        <v>48</v>
      </c>
      <c r="E1427" t="s">
        <v>1453</v>
      </c>
      <c r="F1427" t="s">
        <v>614</v>
      </c>
      <c r="G1427" t="s">
        <v>45</v>
      </c>
      <c r="H1427" s="1">
        <v>44450</v>
      </c>
      <c r="I1427" s="1">
        <v>44302</v>
      </c>
      <c r="J1427" s="1">
        <v>44483</v>
      </c>
      <c r="K1427" t="s">
        <v>35</v>
      </c>
      <c r="L14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7" s="1">
        <v>44514</v>
      </c>
      <c r="N1427">
        <v>1087516</v>
      </c>
      <c r="O1427" t="s">
        <v>27</v>
      </c>
      <c r="P1427" t="s">
        <v>1237</v>
      </c>
      <c r="Q1427" t="s">
        <v>29</v>
      </c>
      <c r="R1427" t="s">
        <v>52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25">
      <c r="A1428">
        <v>609588</v>
      </c>
      <c r="B1428" t="s">
        <v>192</v>
      </c>
      <c r="C1428" t="s">
        <v>21</v>
      </c>
      <c r="D1428" t="s">
        <v>53</v>
      </c>
      <c r="E1428" t="s">
        <v>1454</v>
      </c>
      <c r="F1428" t="s">
        <v>1253</v>
      </c>
      <c r="G1428" t="s">
        <v>45</v>
      </c>
      <c r="H1428" s="1">
        <v>44510</v>
      </c>
      <c r="I1428" s="1">
        <v>44515</v>
      </c>
      <c r="J1428" s="1">
        <v>44515</v>
      </c>
      <c r="K1428" t="s">
        <v>35</v>
      </c>
      <c r="L14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8" s="1">
        <v>44545</v>
      </c>
      <c r="N1428">
        <v>781886</v>
      </c>
      <c r="O1428" t="s">
        <v>27</v>
      </c>
      <c r="P1428" t="s">
        <v>1455</v>
      </c>
      <c r="Q1428" t="s">
        <v>29</v>
      </c>
      <c r="R1428" t="s">
        <v>52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25">
      <c r="A1429">
        <v>585302</v>
      </c>
      <c r="B1429" t="s">
        <v>88</v>
      </c>
      <c r="C1429" t="s">
        <v>21</v>
      </c>
      <c r="D1429" t="s">
        <v>117</v>
      </c>
      <c r="E1429" t="s">
        <v>1456</v>
      </c>
      <c r="F1429" t="s">
        <v>44</v>
      </c>
      <c r="G1429" t="s">
        <v>45</v>
      </c>
      <c r="H1429" s="1">
        <v>44479</v>
      </c>
      <c r="I1429" s="1">
        <v>44484</v>
      </c>
      <c r="J1429" s="1">
        <v>44484</v>
      </c>
      <c r="K1429" t="s">
        <v>35</v>
      </c>
      <c r="L14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29" s="1">
        <v>44515</v>
      </c>
      <c r="N1429">
        <v>752034</v>
      </c>
      <c r="O1429" t="s">
        <v>27</v>
      </c>
      <c r="P1429" t="s">
        <v>72</v>
      </c>
      <c r="Q1429" t="s">
        <v>29</v>
      </c>
      <c r="R1429" t="s">
        <v>52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25">
      <c r="A1430">
        <v>572016</v>
      </c>
      <c r="B1430" t="s">
        <v>58</v>
      </c>
      <c r="C1430" t="s">
        <v>21</v>
      </c>
      <c r="D1430" t="s">
        <v>89</v>
      </c>
      <c r="E1430" t="s">
        <v>1457</v>
      </c>
      <c r="F1430" t="s">
        <v>44</v>
      </c>
      <c r="G1430" t="s">
        <v>60</v>
      </c>
      <c r="H1430" s="1">
        <v>44449</v>
      </c>
      <c r="I1430" s="1">
        <v>44332</v>
      </c>
      <c r="J1430" s="1">
        <v>44389</v>
      </c>
      <c r="K1430" t="s">
        <v>35</v>
      </c>
      <c r="L14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0" s="1">
        <v>44420</v>
      </c>
      <c r="N1430">
        <v>735771</v>
      </c>
      <c r="O1430" t="s">
        <v>27</v>
      </c>
      <c r="P1430" t="s">
        <v>70</v>
      </c>
      <c r="Q1430" t="s">
        <v>29</v>
      </c>
      <c r="R1430" t="s">
        <v>52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25">
      <c r="A1431">
        <v>558418</v>
      </c>
      <c r="B1431" t="s">
        <v>42</v>
      </c>
      <c r="C1431" t="s">
        <v>21</v>
      </c>
      <c r="D1431" t="s">
        <v>48</v>
      </c>
      <c r="E1431" t="s">
        <v>1458</v>
      </c>
      <c r="F1431" t="s">
        <v>44</v>
      </c>
      <c r="G1431" t="s">
        <v>60</v>
      </c>
      <c r="H1431" s="1">
        <v>44418</v>
      </c>
      <c r="I1431" s="1">
        <v>44212</v>
      </c>
      <c r="J1431" s="1">
        <v>44510</v>
      </c>
      <c r="K1431" t="s">
        <v>35</v>
      </c>
      <c r="L14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1" s="1">
        <v>44540</v>
      </c>
      <c r="N1431">
        <v>718855</v>
      </c>
      <c r="O1431" t="s">
        <v>27</v>
      </c>
      <c r="P1431" t="s">
        <v>80</v>
      </c>
      <c r="Q1431" t="s">
        <v>29</v>
      </c>
      <c r="R1431" t="s">
        <v>52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25">
      <c r="A1432">
        <v>777445</v>
      </c>
      <c r="B1432" t="s">
        <v>182</v>
      </c>
      <c r="C1432" t="s">
        <v>21</v>
      </c>
      <c r="D1432" t="s">
        <v>22</v>
      </c>
      <c r="E1432" t="s">
        <v>724</v>
      </c>
      <c r="F1432" t="s">
        <v>24</v>
      </c>
      <c r="G1432" t="s">
        <v>60</v>
      </c>
      <c r="H1432" s="1">
        <v>44358</v>
      </c>
      <c r="I1432" s="1">
        <v>44422</v>
      </c>
      <c r="J1432" s="1">
        <v>44391</v>
      </c>
      <c r="K1432" t="s">
        <v>35</v>
      </c>
      <c r="L14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2" s="1">
        <v>44422</v>
      </c>
      <c r="N1432">
        <v>979931</v>
      </c>
      <c r="O1432" t="s">
        <v>27</v>
      </c>
      <c r="P1432" t="s">
        <v>157</v>
      </c>
      <c r="Q1432" t="s">
        <v>29</v>
      </c>
      <c r="R1432" t="s">
        <v>52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25">
      <c r="A1433">
        <v>515273</v>
      </c>
      <c r="B1433" t="s">
        <v>42</v>
      </c>
      <c r="C1433" t="s">
        <v>21</v>
      </c>
      <c r="D1433" t="s">
        <v>106</v>
      </c>
      <c r="E1433" t="s">
        <v>1459</v>
      </c>
      <c r="F1433" t="s">
        <v>50</v>
      </c>
      <c r="G1433" t="s">
        <v>25</v>
      </c>
      <c r="H1433" s="1">
        <v>44326</v>
      </c>
      <c r="I1433" s="1">
        <v>44331</v>
      </c>
      <c r="J1433" s="1">
        <v>44362</v>
      </c>
      <c r="K1433" t="s">
        <v>35</v>
      </c>
      <c r="L14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3" s="1">
        <v>44392</v>
      </c>
      <c r="N1433">
        <v>664975</v>
      </c>
      <c r="O1433" t="s">
        <v>27</v>
      </c>
      <c r="P1433" t="s">
        <v>97</v>
      </c>
      <c r="Q1433" t="s">
        <v>29</v>
      </c>
      <c r="R1433" t="s">
        <v>52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25">
      <c r="A1434">
        <v>552796</v>
      </c>
      <c r="B1434" t="s">
        <v>134</v>
      </c>
      <c r="C1434" t="s">
        <v>21</v>
      </c>
      <c r="D1434" t="s">
        <v>73</v>
      </c>
      <c r="E1434" t="s">
        <v>1460</v>
      </c>
      <c r="F1434" t="s">
        <v>44</v>
      </c>
      <c r="G1434" t="s">
        <v>25</v>
      </c>
      <c r="H1434" s="1">
        <v>44418</v>
      </c>
      <c r="I1434" s="1">
        <v>44332</v>
      </c>
      <c r="J1434" s="1">
        <v>44421</v>
      </c>
      <c r="K1434" t="s">
        <v>35</v>
      </c>
      <c r="L14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4" s="1">
        <v>44452</v>
      </c>
      <c r="N1434">
        <v>712305</v>
      </c>
      <c r="O1434" t="s">
        <v>27</v>
      </c>
      <c r="P1434" t="s">
        <v>80</v>
      </c>
      <c r="Q1434" t="s">
        <v>29</v>
      </c>
      <c r="R1434" t="s">
        <v>52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25">
      <c r="A1435">
        <v>683581</v>
      </c>
      <c r="B1435" t="s">
        <v>31</v>
      </c>
      <c r="C1435" t="s">
        <v>21</v>
      </c>
      <c r="D1435" t="s">
        <v>73</v>
      </c>
      <c r="E1435" t="s">
        <v>1461</v>
      </c>
      <c r="F1435" t="s">
        <v>44</v>
      </c>
      <c r="G1435" t="s">
        <v>25</v>
      </c>
      <c r="H1435" s="1">
        <v>44266</v>
      </c>
      <c r="I1435" s="1">
        <v>44332</v>
      </c>
      <c r="J1435" s="1">
        <v>44545</v>
      </c>
      <c r="K1435" t="s">
        <v>35</v>
      </c>
      <c r="L14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5" s="1">
        <v>44576</v>
      </c>
      <c r="N1435">
        <v>872922</v>
      </c>
      <c r="O1435" t="s">
        <v>27</v>
      </c>
      <c r="P1435" t="s">
        <v>72</v>
      </c>
      <c r="Q1435" t="s">
        <v>29</v>
      </c>
      <c r="R1435" t="s">
        <v>52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25">
      <c r="A1436">
        <v>658342</v>
      </c>
      <c r="B1436" t="s">
        <v>58</v>
      </c>
      <c r="C1436" t="s">
        <v>21</v>
      </c>
      <c r="D1436" t="s">
        <v>73</v>
      </c>
      <c r="E1436" t="s">
        <v>1462</v>
      </c>
      <c r="F1436" t="s">
        <v>44</v>
      </c>
      <c r="G1436" t="s">
        <v>25</v>
      </c>
      <c r="H1436" s="1">
        <v>44207</v>
      </c>
      <c r="I1436" s="1">
        <v>44243</v>
      </c>
      <c r="J1436" s="1">
        <v>44243</v>
      </c>
      <c r="K1436" t="s">
        <v>35</v>
      </c>
      <c r="L14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6" s="1">
        <v>44271</v>
      </c>
      <c r="N1436">
        <v>841969</v>
      </c>
      <c r="O1436" t="s">
        <v>27</v>
      </c>
      <c r="P1436" t="s">
        <v>67</v>
      </c>
      <c r="Q1436" t="s">
        <v>29</v>
      </c>
      <c r="R1436" t="s">
        <v>52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25">
      <c r="A1437">
        <v>592470</v>
      </c>
      <c r="B1437" t="s">
        <v>81</v>
      </c>
      <c r="C1437" t="s">
        <v>21</v>
      </c>
      <c r="D1437" t="s">
        <v>22</v>
      </c>
      <c r="E1437" t="s">
        <v>1463</v>
      </c>
      <c r="F1437" t="s">
        <v>44</v>
      </c>
      <c r="G1437" t="s">
        <v>25</v>
      </c>
      <c r="H1437" s="1">
        <v>44479</v>
      </c>
      <c r="I1437" s="1">
        <v>44299</v>
      </c>
      <c r="J1437" s="1">
        <v>44268</v>
      </c>
      <c r="K1437" t="s">
        <v>35</v>
      </c>
      <c r="L14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7" s="1">
        <v>44299</v>
      </c>
      <c r="N1437">
        <v>760922</v>
      </c>
      <c r="O1437" t="s">
        <v>27</v>
      </c>
      <c r="P1437" t="s">
        <v>70</v>
      </c>
      <c r="Q1437" t="s">
        <v>29</v>
      </c>
      <c r="R1437" t="s">
        <v>52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25">
      <c r="A1438">
        <v>801564</v>
      </c>
      <c r="B1438" t="s">
        <v>58</v>
      </c>
      <c r="C1438" t="s">
        <v>21</v>
      </c>
      <c r="D1438" t="s">
        <v>53</v>
      </c>
      <c r="E1438" t="s">
        <v>1464</v>
      </c>
      <c r="F1438" t="s">
        <v>44</v>
      </c>
      <c r="G1438" t="s">
        <v>25</v>
      </c>
      <c r="H1438" s="1">
        <v>44388</v>
      </c>
      <c r="I1438" s="1">
        <v>44332</v>
      </c>
      <c r="J1438" s="1">
        <v>44302</v>
      </c>
      <c r="K1438" t="s">
        <v>35</v>
      </c>
      <c r="L14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8" s="1">
        <v>44332</v>
      </c>
      <c r="N1438">
        <v>1007152</v>
      </c>
      <c r="O1438" t="s">
        <v>27</v>
      </c>
      <c r="P1438" t="s">
        <v>72</v>
      </c>
      <c r="Q1438" t="s">
        <v>29</v>
      </c>
      <c r="R1438" t="s">
        <v>52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25">
      <c r="A1439">
        <v>615166</v>
      </c>
      <c r="B1439" t="s">
        <v>155</v>
      </c>
      <c r="C1439" t="s">
        <v>21</v>
      </c>
      <c r="D1439" t="s">
        <v>89</v>
      </c>
      <c r="E1439" t="s">
        <v>1465</v>
      </c>
      <c r="F1439" t="s">
        <v>44</v>
      </c>
      <c r="G1439" t="s">
        <v>25</v>
      </c>
      <c r="H1439" s="1">
        <v>44540</v>
      </c>
      <c r="I1439" s="1">
        <v>44422</v>
      </c>
      <c r="J1439" s="1">
        <v>44422</v>
      </c>
      <c r="K1439" t="s">
        <v>35</v>
      </c>
      <c r="L14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39" s="1">
        <v>44453</v>
      </c>
      <c r="N1439">
        <v>788847</v>
      </c>
      <c r="O1439" t="s">
        <v>27</v>
      </c>
      <c r="P1439" t="s">
        <v>67</v>
      </c>
      <c r="Q1439" t="s">
        <v>29</v>
      </c>
      <c r="R1439" t="s">
        <v>52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25">
      <c r="A1440">
        <v>665009</v>
      </c>
      <c r="B1440" t="s">
        <v>31</v>
      </c>
      <c r="C1440" t="s">
        <v>21</v>
      </c>
      <c r="D1440" t="s">
        <v>106</v>
      </c>
      <c r="E1440" t="s">
        <v>1466</v>
      </c>
      <c r="F1440" t="s">
        <v>44</v>
      </c>
      <c r="G1440" t="s">
        <v>25</v>
      </c>
      <c r="H1440" s="1">
        <v>44238</v>
      </c>
      <c r="I1440" s="1">
        <v>44298</v>
      </c>
      <c r="J1440" s="1">
        <v>44298</v>
      </c>
      <c r="K1440" t="s">
        <v>35</v>
      </c>
      <c r="L14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0" s="1">
        <v>44328</v>
      </c>
      <c r="N1440">
        <v>847982</v>
      </c>
      <c r="O1440" t="s">
        <v>27</v>
      </c>
      <c r="P1440" t="s">
        <v>70</v>
      </c>
      <c r="Q1440" t="s">
        <v>29</v>
      </c>
      <c r="R1440" t="s">
        <v>52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25">
      <c r="A1441">
        <v>894329</v>
      </c>
      <c r="B1441" t="s">
        <v>58</v>
      </c>
      <c r="C1441" t="s">
        <v>21</v>
      </c>
      <c r="D1441" t="s">
        <v>117</v>
      </c>
      <c r="E1441" t="s">
        <v>1467</v>
      </c>
      <c r="F1441" t="s">
        <v>24</v>
      </c>
      <c r="G1441" t="s">
        <v>25</v>
      </c>
      <c r="H1441" s="1">
        <v>44480</v>
      </c>
      <c r="I1441" s="1">
        <v>44271</v>
      </c>
      <c r="J1441" s="1">
        <v>44512</v>
      </c>
      <c r="K1441" t="s">
        <v>35</v>
      </c>
      <c r="L14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1" s="1">
        <v>44542</v>
      </c>
      <c r="N1441">
        <v>1142724</v>
      </c>
      <c r="O1441" t="s">
        <v>27</v>
      </c>
      <c r="P1441" t="s">
        <v>57</v>
      </c>
      <c r="Q1441" t="s">
        <v>29</v>
      </c>
      <c r="R1441" t="s">
        <v>52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25">
      <c r="A1442">
        <v>852764</v>
      </c>
      <c r="B1442" t="s">
        <v>155</v>
      </c>
      <c r="C1442" t="s">
        <v>21</v>
      </c>
      <c r="D1442" t="s">
        <v>123</v>
      </c>
      <c r="E1442" t="s">
        <v>888</v>
      </c>
      <c r="F1442" t="s">
        <v>24</v>
      </c>
      <c r="G1442" t="s">
        <v>25</v>
      </c>
      <c r="H1442" s="1">
        <v>44419</v>
      </c>
      <c r="I1442" s="1">
        <v>44298</v>
      </c>
      <c r="J1442" s="1">
        <v>44298</v>
      </c>
      <c r="K1442" t="s">
        <v>35</v>
      </c>
      <c r="L14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2" s="1">
        <v>44328</v>
      </c>
      <c r="N1442">
        <v>1064879</v>
      </c>
      <c r="O1442" t="s">
        <v>27</v>
      </c>
      <c r="P1442" t="s">
        <v>55</v>
      </c>
      <c r="Q1442" t="s">
        <v>29</v>
      </c>
      <c r="R1442" t="s">
        <v>52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25">
      <c r="A1443">
        <v>596577</v>
      </c>
      <c r="B1443" t="s">
        <v>20</v>
      </c>
      <c r="C1443" t="s">
        <v>21</v>
      </c>
      <c r="D1443" t="s">
        <v>106</v>
      </c>
      <c r="E1443" t="s">
        <v>1468</v>
      </c>
      <c r="F1443" t="s">
        <v>86</v>
      </c>
      <c r="G1443" t="s">
        <v>25</v>
      </c>
      <c r="H1443" s="1">
        <v>44479</v>
      </c>
      <c r="I1443" s="1">
        <v>44332</v>
      </c>
      <c r="J1443" s="1">
        <v>44484</v>
      </c>
      <c r="K1443" t="s">
        <v>35</v>
      </c>
      <c r="L14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3" s="1">
        <v>44515</v>
      </c>
      <c r="N1443">
        <v>765809</v>
      </c>
      <c r="O1443" t="s">
        <v>27</v>
      </c>
      <c r="P1443" t="s">
        <v>108</v>
      </c>
      <c r="Q1443" t="s">
        <v>29</v>
      </c>
      <c r="R1443" t="s">
        <v>52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25">
      <c r="A1444">
        <v>591029</v>
      </c>
      <c r="B1444" t="s">
        <v>62</v>
      </c>
      <c r="C1444" t="s">
        <v>21</v>
      </c>
      <c r="D1444" t="s">
        <v>38</v>
      </c>
      <c r="E1444" t="s">
        <v>1469</v>
      </c>
      <c r="F1444" t="s">
        <v>86</v>
      </c>
      <c r="G1444" t="s">
        <v>25</v>
      </c>
      <c r="H1444" s="1">
        <v>44479</v>
      </c>
      <c r="I1444" s="1">
        <v>44515</v>
      </c>
      <c r="J1444" s="1">
        <v>44515</v>
      </c>
      <c r="K1444" t="s">
        <v>35</v>
      </c>
      <c r="L14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4" s="1">
        <v>44545</v>
      </c>
      <c r="N1444">
        <v>759128</v>
      </c>
      <c r="O1444" t="s">
        <v>27</v>
      </c>
      <c r="P1444" t="s">
        <v>900</v>
      </c>
      <c r="Q1444" t="s">
        <v>29</v>
      </c>
      <c r="R1444" t="s">
        <v>52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25">
      <c r="A1445">
        <v>622199</v>
      </c>
      <c r="B1445" t="s">
        <v>31</v>
      </c>
      <c r="C1445" t="s">
        <v>21</v>
      </c>
      <c r="D1445" t="s">
        <v>38</v>
      </c>
      <c r="E1445" t="s">
        <v>1470</v>
      </c>
      <c r="F1445" t="s">
        <v>86</v>
      </c>
      <c r="G1445" t="s">
        <v>25</v>
      </c>
      <c r="H1445" s="1">
        <v>44540</v>
      </c>
      <c r="I1445" s="1">
        <v>44332</v>
      </c>
      <c r="J1445" s="1">
        <v>44392</v>
      </c>
      <c r="K1445" t="s">
        <v>35</v>
      </c>
      <c r="L14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5" s="1">
        <v>44423</v>
      </c>
      <c r="N1445">
        <v>797421</v>
      </c>
      <c r="O1445" t="s">
        <v>27</v>
      </c>
      <c r="P1445" t="s">
        <v>900</v>
      </c>
      <c r="Q1445" t="s">
        <v>29</v>
      </c>
      <c r="R1445" t="s">
        <v>52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25">
      <c r="A1446">
        <v>630843</v>
      </c>
      <c r="B1446" t="s">
        <v>121</v>
      </c>
      <c r="C1446" t="s">
        <v>21</v>
      </c>
      <c r="D1446" t="s">
        <v>38</v>
      </c>
      <c r="E1446" t="s">
        <v>1446</v>
      </c>
      <c r="F1446" t="s">
        <v>34</v>
      </c>
      <c r="G1446" t="s">
        <v>25</v>
      </c>
      <c r="H1446" s="1">
        <v>44540</v>
      </c>
      <c r="I1446" s="1">
        <v>44359</v>
      </c>
      <c r="J1446" s="1">
        <v>44267</v>
      </c>
      <c r="K1446" t="s">
        <v>35</v>
      </c>
      <c r="L14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6" s="1">
        <v>44298</v>
      </c>
      <c r="N1446">
        <v>801616</v>
      </c>
      <c r="O1446" t="s">
        <v>27</v>
      </c>
      <c r="P1446" t="s">
        <v>889</v>
      </c>
      <c r="Q1446" t="s">
        <v>29</v>
      </c>
      <c r="R1446" t="s">
        <v>52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25">
      <c r="A1447">
        <v>597226</v>
      </c>
      <c r="B1447" t="s">
        <v>31</v>
      </c>
      <c r="C1447" t="s">
        <v>21</v>
      </c>
      <c r="D1447" t="s">
        <v>106</v>
      </c>
      <c r="E1447" t="s">
        <v>1001</v>
      </c>
      <c r="F1447" t="s">
        <v>34</v>
      </c>
      <c r="G1447" t="s">
        <v>25</v>
      </c>
      <c r="H1447" s="1">
        <v>44479</v>
      </c>
      <c r="I1447" s="1">
        <v>44544</v>
      </c>
      <c r="J1447" s="1">
        <v>44544</v>
      </c>
      <c r="K1447" t="s">
        <v>35</v>
      </c>
      <c r="L14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7" s="1">
        <v>44575</v>
      </c>
      <c r="N1447">
        <v>766589</v>
      </c>
      <c r="O1447" t="s">
        <v>27</v>
      </c>
      <c r="P1447" t="s">
        <v>610</v>
      </c>
      <c r="Q1447" t="s">
        <v>29</v>
      </c>
      <c r="R1447" t="s">
        <v>52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25">
      <c r="A1448">
        <v>643662</v>
      </c>
      <c r="B1448" t="s">
        <v>42</v>
      </c>
      <c r="C1448" t="s">
        <v>21</v>
      </c>
      <c r="D1448" t="s">
        <v>48</v>
      </c>
      <c r="E1448" t="s">
        <v>199</v>
      </c>
      <c r="F1448" t="s">
        <v>44</v>
      </c>
      <c r="G1448" t="s">
        <v>45</v>
      </c>
      <c r="H1448" s="1">
        <v>44207</v>
      </c>
      <c r="I1448" s="1">
        <v>44210</v>
      </c>
      <c r="J1448" s="1">
        <v>44210</v>
      </c>
      <c r="K1448" t="s">
        <v>35</v>
      </c>
      <c r="L14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8" s="1">
        <v>44241</v>
      </c>
      <c r="N1448">
        <v>823733</v>
      </c>
      <c r="O1448" t="s">
        <v>27</v>
      </c>
      <c r="P1448" t="s">
        <v>70</v>
      </c>
      <c r="Q1448" t="s">
        <v>29</v>
      </c>
      <c r="R1448" t="s">
        <v>52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25">
      <c r="A1449">
        <v>556893</v>
      </c>
      <c r="B1449" t="s">
        <v>121</v>
      </c>
      <c r="C1449" t="s">
        <v>21</v>
      </c>
      <c r="D1449" t="s">
        <v>73</v>
      </c>
      <c r="E1449" t="s">
        <v>120</v>
      </c>
      <c r="F1449" t="s">
        <v>86</v>
      </c>
      <c r="G1449" t="s">
        <v>45</v>
      </c>
      <c r="H1449" s="1">
        <v>44418</v>
      </c>
      <c r="I1449" s="1">
        <v>44453</v>
      </c>
      <c r="J1449" s="1">
        <v>44241</v>
      </c>
      <c r="K1449" t="s">
        <v>35</v>
      </c>
      <c r="L14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49" s="1">
        <v>44269</v>
      </c>
      <c r="N1449">
        <v>717046</v>
      </c>
      <c r="O1449" t="s">
        <v>27</v>
      </c>
      <c r="P1449" t="s">
        <v>137</v>
      </c>
      <c r="Q1449" t="s">
        <v>29</v>
      </c>
      <c r="R1449" t="s">
        <v>52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25">
      <c r="A1450">
        <v>866432</v>
      </c>
      <c r="B1450" t="s">
        <v>20</v>
      </c>
      <c r="C1450" t="s">
        <v>21</v>
      </c>
      <c r="D1450" t="s">
        <v>117</v>
      </c>
      <c r="E1450" t="s">
        <v>1471</v>
      </c>
      <c r="F1450" t="s">
        <v>50</v>
      </c>
      <c r="G1450" t="s">
        <v>45</v>
      </c>
      <c r="H1450" s="1">
        <v>44450</v>
      </c>
      <c r="I1450" s="1">
        <v>44332</v>
      </c>
      <c r="J1450" s="1">
        <v>44332</v>
      </c>
      <c r="K1450" t="s">
        <v>1472</v>
      </c>
      <c r="L14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0" s="1">
        <v>44363</v>
      </c>
      <c r="N1450">
        <v>1079804</v>
      </c>
      <c r="O1450" t="s">
        <v>27</v>
      </c>
      <c r="P1450" t="s">
        <v>64</v>
      </c>
      <c r="Q1450" t="s">
        <v>29</v>
      </c>
      <c r="R1450" t="s">
        <v>41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25">
      <c r="A1451">
        <v>818608</v>
      </c>
      <c r="B1451" t="s">
        <v>94</v>
      </c>
      <c r="C1451" t="s">
        <v>21</v>
      </c>
      <c r="D1451" t="s">
        <v>48</v>
      </c>
      <c r="E1451" t="s">
        <v>1473</v>
      </c>
      <c r="F1451" t="s">
        <v>44</v>
      </c>
      <c r="G1451" t="s">
        <v>45</v>
      </c>
      <c r="H1451" s="1">
        <v>44419</v>
      </c>
      <c r="I1451" s="1">
        <v>44332</v>
      </c>
      <c r="J1451" s="1">
        <v>44332</v>
      </c>
      <c r="K1451" t="s">
        <v>1472</v>
      </c>
      <c r="L14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1" s="1">
        <v>44363</v>
      </c>
      <c r="N1451">
        <v>1026572</v>
      </c>
      <c r="O1451" t="s">
        <v>27</v>
      </c>
      <c r="P1451" t="s">
        <v>80</v>
      </c>
      <c r="Q1451" t="s">
        <v>29</v>
      </c>
      <c r="R1451" t="s">
        <v>41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25">
      <c r="A1452">
        <v>795595</v>
      </c>
      <c r="B1452" t="s">
        <v>121</v>
      </c>
      <c r="C1452" t="s">
        <v>21</v>
      </c>
      <c r="D1452" t="s">
        <v>48</v>
      </c>
      <c r="E1452" t="s">
        <v>1474</v>
      </c>
      <c r="F1452" t="s">
        <v>44</v>
      </c>
      <c r="G1452" t="s">
        <v>45</v>
      </c>
      <c r="H1452" s="1">
        <v>44388</v>
      </c>
      <c r="I1452" s="1">
        <v>44302</v>
      </c>
      <c r="J1452" s="1">
        <v>44332</v>
      </c>
      <c r="K1452" t="s">
        <v>1472</v>
      </c>
      <c r="L14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2" s="1">
        <v>44363</v>
      </c>
      <c r="N1452">
        <v>1000346</v>
      </c>
      <c r="O1452" t="s">
        <v>27</v>
      </c>
      <c r="P1452" t="s">
        <v>46</v>
      </c>
      <c r="Q1452" t="s">
        <v>29</v>
      </c>
      <c r="R1452" t="s">
        <v>41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25">
      <c r="A1453">
        <v>870433</v>
      </c>
      <c r="B1453" t="s">
        <v>293</v>
      </c>
      <c r="C1453" t="s">
        <v>21</v>
      </c>
      <c r="D1453" t="s">
        <v>106</v>
      </c>
      <c r="E1453" t="s">
        <v>1475</v>
      </c>
      <c r="F1453" t="s">
        <v>44</v>
      </c>
      <c r="G1453" t="s">
        <v>45</v>
      </c>
      <c r="H1453" s="1">
        <v>44450</v>
      </c>
      <c r="I1453" s="1">
        <v>44332</v>
      </c>
      <c r="J1453" s="1">
        <v>44332</v>
      </c>
      <c r="K1453" t="s">
        <v>1472</v>
      </c>
      <c r="L14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3" s="1">
        <v>44363</v>
      </c>
      <c r="N1453">
        <v>1084412</v>
      </c>
      <c r="O1453" t="s">
        <v>27</v>
      </c>
      <c r="P1453" t="s">
        <v>46</v>
      </c>
      <c r="Q1453" t="s">
        <v>29</v>
      </c>
      <c r="R1453" t="s">
        <v>41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25">
      <c r="A1454">
        <v>815918</v>
      </c>
      <c r="B1454" t="s">
        <v>192</v>
      </c>
      <c r="C1454" t="s">
        <v>21</v>
      </c>
      <c r="D1454" t="s">
        <v>106</v>
      </c>
      <c r="E1454" t="s">
        <v>1476</v>
      </c>
      <c r="F1454" t="s">
        <v>44</v>
      </c>
      <c r="G1454" t="s">
        <v>45</v>
      </c>
      <c r="H1454" s="1">
        <v>44388</v>
      </c>
      <c r="I1454" s="1">
        <v>44332</v>
      </c>
      <c r="J1454" s="1">
        <v>44332</v>
      </c>
      <c r="K1454" t="s">
        <v>1472</v>
      </c>
      <c r="L14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4" s="1">
        <v>44363</v>
      </c>
      <c r="N1454">
        <v>1023625</v>
      </c>
      <c r="O1454" t="s">
        <v>27</v>
      </c>
      <c r="P1454" t="s">
        <v>72</v>
      </c>
      <c r="Q1454" t="s">
        <v>29</v>
      </c>
      <c r="R1454" t="s">
        <v>41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25">
      <c r="A1455">
        <v>883080</v>
      </c>
      <c r="B1455" t="s">
        <v>81</v>
      </c>
      <c r="C1455" t="s">
        <v>21</v>
      </c>
      <c r="D1455" t="s">
        <v>89</v>
      </c>
      <c r="E1455" t="s">
        <v>1477</v>
      </c>
      <c r="F1455" t="s">
        <v>44</v>
      </c>
      <c r="G1455" t="s">
        <v>45</v>
      </c>
      <c r="H1455" s="1">
        <v>44450</v>
      </c>
      <c r="I1455" s="1">
        <v>44332</v>
      </c>
      <c r="J1455" s="1">
        <v>44332</v>
      </c>
      <c r="K1455" t="s">
        <v>1472</v>
      </c>
      <c r="L14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5" s="1">
        <v>44363</v>
      </c>
      <c r="N1455">
        <v>1098342</v>
      </c>
      <c r="O1455" t="s">
        <v>27</v>
      </c>
      <c r="P1455" t="s">
        <v>80</v>
      </c>
      <c r="Q1455" t="s">
        <v>29</v>
      </c>
      <c r="R1455" t="s">
        <v>41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25">
      <c r="A1456">
        <v>787054</v>
      </c>
      <c r="B1456" t="s">
        <v>164</v>
      </c>
      <c r="C1456" t="s">
        <v>21</v>
      </c>
      <c r="D1456" t="s">
        <v>48</v>
      </c>
      <c r="E1456" t="s">
        <v>1478</v>
      </c>
      <c r="F1456" t="s">
        <v>44</v>
      </c>
      <c r="G1456" t="s">
        <v>45</v>
      </c>
      <c r="H1456" s="1">
        <v>44358</v>
      </c>
      <c r="I1456" s="1">
        <v>44332</v>
      </c>
      <c r="J1456" s="1">
        <v>44332</v>
      </c>
      <c r="K1456" t="s">
        <v>1472</v>
      </c>
      <c r="L14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6" s="1">
        <v>44363</v>
      </c>
      <c r="N1456">
        <v>990553</v>
      </c>
      <c r="O1456" t="s">
        <v>27</v>
      </c>
      <c r="P1456" t="s">
        <v>70</v>
      </c>
      <c r="Q1456" t="s">
        <v>29</v>
      </c>
      <c r="R1456" t="s">
        <v>41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25">
      <c r="A1457">
        <v>798045</v>
      </c>
      <c r="B1457" t="s">
        <v>155</v>
      </c>
      <c r="C1457" t="s">
        <v>21</v>
      </c>
      <c r="D1457" t="s">
        <v>53</v>
      </c>
      <c r="E1457" t="s">
        <v>1479</v>
      </c>
      <c r="F1457" t="s">
        <v>44</v>
      </c>
      <c r="G1457" t="s">
        <v>45</v>
      </c>
      <c r="H1457" s="1">
        <v>44388</v>
      </c>
      <c r="I1457" s="1">
        <v>44332</v>
      </c>
      <c r="J1457" s="1">
        <v>44332</v>
      </c>
      <c r="K1457" t="s">
        <v>1472</v>
      </c>
      <c r="L14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7" s="1">
        <v>44363</v>
      </c>
      <c r="N1457">
        <v>1003122</v>
      </c>
      <c r="O1457" t="s">
        <v>27</v>
      </c>
      <c r="P1457" t="s">
        <v>80</v>
      </c>
      <c r="Q1457" t="s">
        <v>29</v>
      </c>
      <c r="R1457" t="s">
        <v>41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25">
      <c r="A1458">
        <v>846546</v>
      </c>
      <c r="B1458" t="s">
        <v>88</v>
      </c>
      <c r="C1458" t="s">
        <v>21</v>
      </c>
      <c r="D1458" t="s">
        <v>48</v>
      </c>
      <c r="E1458" t="s">
        <v>1480</v>
      </c>
      <c r="F1458" t="s">
        <v>44</v>
      </c>
      <c r="G1458" t="s">
        <v>45</v>
      </c>
      <c r="H1458" s="1">
        <v>44419</v>
      </c>
      <c r="I1458" s="1">
        <v>44332</v>
      </c>
      <c r="J1458" s="1">
        <v>44332</v>
      </c>
      <c r="K1458" t="s">
        <v>1472</v>
      </c>
      <c r="L14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8" s="1">
        <v>44363</v>
      </c>
      <c r="N1458">
        <v>1057947</v>
      </c>
      <c r="O1458" t="s">
        <v>27</v>
      </c>
      <c r="P1458" t="s">
        <v>80</v>
      </c>
      <c r="Q1458" t="s">
        <v>29</v>
      </c>
      <c r="R1458" t="s">
        <v>41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25">
      <c r="A1459">
        <v>775351</v>
      </c>
      <c r="B1459" t="s">
        <v>150</v>
      </c>
      <c r="C1459" t="s">
        <v>21</v>
      </c>
      <c r="D1459" t="s">
        <v>89</v>
      </c>
      <c r="E1459" t="s">
        <v>1481</v>
      </c>
      <c r="F1459" t="s">
        <v>44</v>
      </c>
      <c r="G1459" t="s">
        <v>45</v>
      </c>
      <c r="H1459" s="1">
        <v>44358</v>
      </c>
      <c r="I1459" s="1">
        <v>44332</v>
      </c>
      <c r="J1459" s="1">
        <v>44332</v>
      </c>
      <c r="K1459" t="s">
        <v>1472</v>
      </c>
      <c r="L14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59" s="1">
        <v>44363</v>
      </c>
      <c r="N1459">
        <v>977598</v>
      </c>
      <c r="O1459" t="s">
        <v>27</v>
      </c>
      <c r="P1459" t="s">
        <v>72</v>
      </c>
      <c r="Q1459" t="s">
        <v>29</v>
      </c>
      <c r="R1459" t="s">
        <v>41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25">
      <c r="A1460">
        <v>839198</v>
      </c>
      <c r="B1460" t="s">
        <v>293</v>
      </c>
      <c r="C1460" t="s">
        <v>21</v>
      </c>
      <c r="D1460" t="s">
        <v>73</v>
      </c>
      <c r="E1460" t="s">
        <v>1482</v>
      </c>
      <c r="F1460" t="s">
        <v>44</v>
      </c>
      <c r="G1460" t="s">
        <v>45</v>
      </c>
      <c r="H1460" s="1">
        <v>44419</v>
      </c>
      <c r="I1460" s="1">
        <v>44332</v>
      </c>
      <c r="J1460" s="1">
        <v>44332</v>
      </c>
      <c r="K1460" t="s">
        <v>1472</v>
      </c>
      <c r="L14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0" s="1">
        <v>44363</v>
      </c>
      <c r="N1460">
        <v>1049353</v>
      </c>
      <c r="O1460" t="s">
        <v>27</v>
      </c>
      <c r="P1460" t="s">
        <v>80</v>
      </c>
      <c r="Q1460" t="s">
        <v>29</v>
      </c>
      <c r="R1460" t="s">
        <v>41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25">
      <c r="A1461">
        <v>1034346</v>
      </c>
      <c r="B1461" t="s">
        <v>129</v>
      </c>
      <c r="C1461" t="s">
        <v>21</v>
      </c>
      <c r="D1461" t="s">
        <v>48</v>
      </c>
      <c r="E1461" t="s">
        <v>1483</v>
      </c>
      <c r="F1461" t="s">
        <v>44</v>
      </c>
      <c r="G1461" t="s">
        <v>45</v>
      </c>
      <c r="H1461" s="1">
        <v>44541</v>
      </c>
      <c r="I1461" s="1">
        <v>44332</v>
      </c>
      <c r="J1461" s="1">
        <v>44332</v>
      </c>
      <c r="K1461" t="s">
        <v>1472</v>
      </c>
      <c r="L14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1" s="1">
        <v>44363</v>
      </c>
      <c r="N1461">
        <v>1263946</v>
      </c>
      <c r="O1461" t="s">
        <v>27</v>
      </c>
      <c r="P1461" t="s">
        <v>46</v>
      </c>
      <c r="Q1461" t="s">
        <v>29</v>
      </c>
      <c r="R1461" t="s">
        <v>41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25">
      <c r="A1462">
        <v>823960</v>
      </c>
      <c r="B1462" t="s">
        <v>42</v>
      </c>
      <c r="C1462" t="s">
        <v>21</v>
      </c>
      <c r="D1462" t="s">
        <v>48</v>
      </c>
      <c r="E1462" t="s">
        <v>1416</v>
      </c>
      <c r="F1462" t="s">
        <v>44</v>
      </c>
      <c r="G1462" t="s">
        <v>45</v>
      </c>
      <c r="H1462" s="1">
        <v>44419</v>
      </c>
      <c r="I1462" s="1">
        <v>44332</v>
      </c>
      <c r="J1462" s="1">
        <v>44332</v>
      </c>
      <c r="K1462" t="s">
        <v>1472</v>
      </c>
      <c r="L14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2" s="1">
        <v>44363</v>
      </c>
      <c r="N1462">
        <v>1032564</v>
      </c>
      <c r="O1462" t="s">
        <v>27</v>
      </c>
      <c r="P1462" t="s">
        <v>67</v>
      </c>
      <c r="Q1462" t="s">
        <v>29</v>
      </c>
      <c r="R1462" t="s">
        <v>41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25">
      <c r="A1463">
        <v>1046480</v>
      </c>
      <c r="B1463" t="s">
        <v>58</v>
      </c>
      <c r="C1463" t="s">
        <v>21</v>
      </c>
      <c r="D1463" t="s">
        <v>106</v>
      </c>
      <c r="E1463" t="s">
        <v>1484</v>
      </c>
      <c r="F1463" t="s">
        <v>44</v>
      </c>
      <c r="G1463" t="s">
        <v>45</v>
      </c>
      <c r="H1463" s="1">
        <v>44541</v>
      </c>
      <c r="I1463" s="1">
        <v>44361</v>
      </c>
      <c r="J1463" s="1">
        <v>44332</v>
      </c>
      <c r="K1463" t="s">
        <v>1472</v>
      </c>
      <c r="L14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3" s="1">
        <v>44363</v>
      </c>
      <c r="N1463">
        <v>1277523</v>
      </c>
      <c r="O1463" t="s">
        <v>27</v>
      </c>
      <c r="P1463" t="s">
        <v>70</v>
      </c>
      <c r="Q1463" t="s">
        <v>29</v>
      </c>
      <c r="R1463" t="s">
        <v>41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25">
      <c r="A1464">
        <v>984397</v>
      </c>
      <c r="B1464" t="s">
        <v>127</v>
      </c>
      <c r="C1464" t="s">
        <v>21</v>
      </c>
      <c r="D1464" t="s">
        <v>106</v>
      </c>
      <c r="E1464" t="s">
        <v>1485</v>
      </c>
      <c r="F1464" t="s">
        <v>24</v>
      </c>
      <c r="G1464" t="s">
        <v>45</v>
      </c>
      <c r="H1464" s="1">
        <v>44480</v>
      </c>
      <c r="I1464" s="1">
        <v>44332</v>
      </c>
      <c r="J1464" s="1">
        <v>44332</v>
      </c>
      <c r="K1464" t="s">
        <v>1472</v>
      </c>
      <c r="L14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4" s="1">
        <v>44363</v>
      </c>
      <c r="N1464">
        <v>1207994</v>
      </c>
      <c r="O1464" t="s">
        <v>27</v>
      </c>
      <c r="P1464" t="s">
        <v>57</v>
      </c>
      <c r="Q1464" t="s">
        <v>29</v>
      </c>
      <c r="R1464" t="s">
        <v>41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25">
      <c r="A1465">
        <v>915455</v>
      </c>
      <c r="B1465" t="s">
        <v>84</v>
      </c>
      <c r="C1465" t="s">
        <v>21</v>
      </c>
      <c r="D1465" t="s">
        <v>106</v>
      </c>
      <c r="E1465" t="s">
        <v>1486</v>
      </c>
      <c r="F1465" t="s">
        <v>86</v>
      </c>
      <c r="G1465" t="s">
        <v>45</v>
      </c>
      <c r="H1465" s="1">
        <v>44480</v>
      </c>
      <c r="I1465" s="1">
        <v>44302</v>
      </c>
      <c r="J1465" s="1">
        <v>44332</v>
      </c>
      <c r="K1465" t="s">
        <v>1472</v>
      </c>
      <c r="L14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5" s="1">
        <v>44363</v>
      </c>
      <c r="N1465">
        <v>1136006</v>
      </c>
      <c r="O1465" t="s">
        <v>27</v>
      </c>
      <c r="P1465" t="s">
        <v>371</v>
      </c>
      <c r="Q1465" t="s">
        <v>29</v>
      </c>
      <c r="R1465" t="s">
        <v>41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25">
      <c r="A1466">
        <v>754416</v>
      </c>
      <c r="B1466" t="s">
        <v>62</v>
      </c>
      <c r="C1466" t="s">
        <v>21</v>
      </c>
      <c r="D1466" t="s">
        <v>53</v>
      </c>
      <c r="E1466" t="s">
        <v>1487</v>
      </c>
      <c r="F1466" t="s">
        <v>50</v>
      </c>
      <c r="G1466" t="s">
        <v>60</v>
      </c>
      <c r="H1466" s="1">
        <v>44327</v>
      </c>
      <c r="I1466" s="1">
        <v>44332</v>
      </c>
      <c r="J1466" s="1">
        <v>44302</v>
      </c>
      <c r="K1466" t="s">
        <v>1472</v>
      </c>
      <c r="L14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6" s="1">
        <v>44332</v>
      </c>
      <c r="N1466">
        <v>954133</v>
      </c>
      <c r="O1466" t="s">
        <v>27</v>
      </c>
      <c r="P1466" t="s">
        <v>64</v>
      </c>
      <c r="Q1466" t="s">
        <v>29</v>
      </c>
      <c r="R1466" t="s">
        <v>41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25">
      <c r="A1467">
        <v>855539</v>
      </c>
      <c r="B1467" t="s">
        <v>129</v>
      </c>
      <c r="C1467" t="s">
        <v>21</v>
      </c>
      <c r="D1467" t="s">
        <v>123</v>
      </c>
      <c r="E1467" t="s">
        <v>1488</v>
      </c>
      <c r="F1467" t="s">
        <v>44</v>
      </c>
      <c r="G1467" t="s">
        <v>60</v>
      </c>
      <c r="H1467" s="1">
        <v>44419</v>
      </c>
      <c r="I1467" s="1">
        <v>44332</v>
      </c>
      <c r="J1467" s="1">
        <v>44332</v>
      </c>
      <c r="K1467" t="s">
        <v>1472</v>
      </c>
      <c r="L14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7" s="1">
        <v>44363</v>
      </c>
      <c r="N1467">
        <v>1067857</v>
      </c>
      <c r="O1467" t="s">
        <v>27</v>
      </c>
      <c r="P1467" t="s">
        <v>70</v>
      </c>
      <c r="Q1467" t="s">
        <v>29</v>
      </c>
      <c r="R1467" t="s">
        <v>41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25">
      <c r="A1468">
        <v>1044826</v>
      </c>
      <c r="B1468" t="s">
        <v>134</v>
      </c>
      <c r="C1468" t="s">
        <v>21</v>
      </c>
      <c r="D1468" t="s">
        <v>78</v>
      </c>
      <c r="E1468" t="s">
        <v>454</v>
      </c>
      <c r="F1468" t="s">
        <v>44</v>
      </c>
      <c r="G1468" t="s">
        <v>60</v>
      </c>
      <c r="H1468" s="1">
        <v>44511</v>
      </c>
      <c r="I1468" s="1">
        <v>44332</v>
      </c>
      <c r="J1468" s="1">
        <v>44332</v>
      </c>
      <c r="K1468" t="s">
        <v>1472</v>
      </c>
      <c r="L14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8" s="1">
        <v>44363</v>
      </c>
      <c r="N1468">
        <v>1275196</v>
      </c>
      <c r="O1468" t="s">
        <v>27</v>
      </c>
      <c r="P1468" t="s">
        <v>67</v>
      </c>
      <c r="Q1468" t="s">
        <v>29</v>
      </c>
      <c r="R1468" t="s">
        <v>41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25">
      <c r="A1469">
        <v>1015527</v>
      </c>
      <c r="B1469" t="s">
        <v>42</v>
      </c>
      <c r="C1469" t="s">
        <v>21</v>
      </c>
      <c r="D1469" t="s">
        <v>106</v>
      </c>
      <c r="E1469" t="s">
        <v>1489</v>
      </c>
      <c r="F1469" t="s">
        <v>44</v>
      </c>
      <c r="G1469" t="s">
        <v>25</v>
      </c>
      <c r="H1469" s="1">
        <v>44511</v>
      </c>
      <c r="I1469" s="1">
        <v>44332</v>
      </c>
      <c r="J1469" s="1">
        <v>44332</v>
      </c>
      <c r="K1469" t="s">
        <v>1472</v>
      </c>
      <c r="L14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69" s="1">
        <v>44363</v>
      </c>
      <c r="N1469">
        <v>1243195</v>
      </c>
      <c r="O1469" t="s">
        <v>27</v>
      </c>
      <c r="P1469" t="s">
        <v>80</v>
      </c>
      <c r="Q1469" t="s">
        <v>29</v>
      </c>
      <c r="R1469" t="s">
        <v>41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25">
      <c r="A1470">
        <v>801073</v>
      </c>
      <c r="B1470" t="s">
        <v>81</v>
      </c>
      <c r="C1470" t="s">
        <v>21</v>
      </c>
      <c r="D1470" t="s">
        <v>89</v>
      </c>
      <c r="E1470" t="s">
        <v>1490</v>
      </c>
      <c r="F1470" t="s">
        <v>44</v>
      </c>
      <c r="G1470" t="s">
        <v>25</v>
      </c>
      <c r="H1470" s="1">
        <v>44388</v>
      </c>
      <c r="I1470" s="1">
        <v>44332</v>
      </c>
      <c r="J1470" s="1">
        <v>44332</v>
      </c>
      <c r="K1470" t="s">
        <v>1472</v>
      </c>
      <c r="L14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0" s="1">
        <v>44363</v>
      </c>
      <c r="N1470">
        <v>1006619</v>
      </c>
      <c r="O1470" t="s">
        <v>27</v>
      </c>
      <c r="P1470" t="s">
        <v>72</v>
      </c>
      <c r="Q1470" t="s">
        <v>29</v>
      </c>
      <c r="R1470" t="s">
        <v>41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25">
      <c r="A1471">
        <v>728422</v>
      </c>
      <c r="B1471" t="s">
        <v>81</v>
      </c>
      <c r="C1471" t="s">
        <v>21</v>
      </c>
      <c r="D1471" t="s">
        <v>123</v>
      </c>
      <c r="E1471" t="s">
        <v>1491</v>
      </c>
      <c r="F1471" t="s">
        <v>44</v>
      </c>
      <c r="G1471" t="s">
        <v>25</v>
      </c>
      <c r="H1471" s="1">
        <v>44297</v>
      </c>
      <c r="I1471" s="1">
        <v>44302</v>
      </c>
      <c r="J1471" s="1">
        <v>44332</v>
      </c>
      <c r="K1471" t="s">
        <v>1472</v>
      </c>
      <c r="L14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1" s="1">
        <v>44363</v>
      </c>
      <c r="N1471">
        <v>924106</v>
      </c>
      <c r="O1471" t="s">
        <v>27</v>
      </c>
      <c r="P1471" t="s">
        <v>46</v>
      </c>
      <c r="Q1471" t="s">
        <v>29</v>
      </c>
      <c r="R1471" t="s">
        <v>41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25">
      <c r="A1472">
        <v>757710</v>
      </c>
      <c r="B1472" t="s">
        <v>145</v>
      </c>
      <c r="C1472" t="s">
        <v>21</v>
      </c>
      <c r="D1472" t="s">
        <v>78</v>
      </c>
      <c r="E1472" t="s">
        <v>85</v>
      </c>
      <c r="F1472" t="s">
        <v>24</v>
      </c>
      <c r="G1472" t="s">
        <v>25</v>
      </c>
      <c r="H1472" s="1">
        <v>44327</v>
      </c>
      <c r="I1472" s="1">
        <v>44332</v>
      </c>
      <c r="J1472" s="1">
        <v>44332</v>
      </c>
      <c r="K1472" t="s">
        <v>1472</v>
      </c>
      <c r="L14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2" s="1">
        <v>44363</v>
      </c>
      <c r="N1472">
        <v>957779</v>
      </c>
      <c r="O1472" t="s">
        <v>27</v>
      </c>
      <c r="P1472" t="s">
        <v>40</v>
      </c>
      <c r="Q1472" t="s">
        <v>29</v>
      </c>
      <c r="R1472" t="s">
        <v>41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25">
      <c r="A1473">
        <v>1012582</v>
      </c>
      <c r="B1473" t="s">
        <v>31</v>
      </c>
      <c r="C1473" t="s">
        <v>21</v>
      </c>
      <c r="D1473" t="s">
        <v>32</v>
      </c>
      <c r="E1473" t="s">
        <v>1492</v>
      </c>
      <c r="F1473" t="s">
        <v>24</v>
      </c>
      <c r="G1473" t="s">
        <v>25</v>
      </c>
      <c r="H1473" s="1">
        <v>44511</v>
      </c>
      <c r="I1473" s="1">
        <v>44332</v>
      </c>
      <c r="J1473" s="1">
        <v>44332</v>
      </c>
      <c r="K1473" t="s">
        <v>1472</v>
      </c>
      <c r="L14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3" s="1">
        <v>44363</v>
      </c>
      <c r="N1473">
        <v>1239510</v>
      </c>
      <c r="O1473" t="s">
        <v>27</v>
      </c>
      <c r="P1473" t="s">
        <v>28</v>
      </c>
      <c r="Q1473" t="s">
        <v>29</v>
      </c>
      <c r="R1473" t="s">
        <v>41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25">
      <c r="A1474">
        <v>825167</v>
      </c>
      <c r="B1474" t="s">
        <v>337</v>
      </c>
      <c r="C1474" t="s">
        <v>21</v>
      </c>
      <c r="D1474" t="s">
        <v>48</v>
      </c>
      <c r="E1474" t="s">
        <v>1282</v>
      </c>
      <c r="F1474" t="s">
        <v>86</v>
      </c>
      <c r="G1474" t="s">
        <v>25</v>
      </c>
      <c r="H1474" s="1">
        <v>44388</v>
      </c>
      <c r="I1474" s="1">
        <v>44332</v>
      </c>
      <c r="J1474" s="1">
        <v>44332</v>
      </c>
      <c r="K1474" t="s">
        <v>1472</v>
      </c>
      <c r="L14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4" s="1">
        <v>44363</v>
      </c>
      <c r="N1474">
        <v>1033930</v>
      </c>
      <c r="O1474" t="s">
        <v>27</v>
      </c>
      <c r="P1474" t="s">
        <v>371</v>
      </c>
      <c r="Q1474" t="s">
        <v>29</v>
      </c>
      <c r="R1474" t="s">
        <v>41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25">
      <c r="A1475">
        <v>825531</v>
      </c>
      <c r="B1475" t="s">
        <v>129</v>
      </c>
      <c r="C1475" t="s">
        <v>21</v>
      </c>
      <c r="D1475" t="s">
        <v>78</v>
      </c>
      <c r="E1475" t="s">
        <v>1148</v>
      </c>
      <c r="F1475" t="s">
        <v>86</v>
      </c>
      <c r="G1475" t="s">
        <v>25</v>
      </c>
      <c r="H1475" s="1">
        <v>44388</v>
      </c>
      <c r="I1475" s="1">
        <v>44332</v>
      </c>
      <c r="J1475" s="1">
        <v>44332</v>
      </c>
      <c r="K1475" t="s">
        <v>1472</v>
      </c>
      <c r="L14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5" s="1">
        <v>44363</v>
      </c>
      <c r="N1475">
        <v>1034332</v>
      </c>
      <c r="O1475" t="s">
        <v>27</v>
      </c>
      <c r="P1475" t="s">
        <v>108</v>
      </c>
      <c r="Q1475" t="s">
        <v>29</v>
      </c>
      <c r="R1475" t="s">
        <v>41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25">
      <c r="A1476">
        <v>814974</v>
      </c>
      <c r="B1476" t="s">
        <v>62</v>
      </c>
      <c r="C1476" t="s">
        <v>21</v>
      </c>
      <c r="D1476" t="s">
        <v>106</v>
      </c>
      <c r="E1476" t="s">
        <v>1493</v>
      </c>
      <c r="F1476" t="s">
        <v>34</v>
      </c>
      <c r="G1476" t="s">
        <v>25</v>
      </c>
      <c r="H1476" s="1">
        <v>44388</v>
      </c>
      <c r="I1476" s="1">
        <v>44332</v>
      </c>
      <c r="J1476" s="1">
        <v>44332</v>
      </c>
      <c r="K1476" t="s">
        <v>1472</v>
      </c>
      <c r="L14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6" s="1">
        <v>44363</v>
      </c>
      <c r="N1476">
        <v>1022557</v>
      </c>
      <c r="O1476" t="s">
        <v>27</v>
      </c>
      <c r="P1476" t="s">
        <v>36</v>
      </c>
      <c r="Q1476" t="s">
        <v>29</v>
      </c>
      <c r="R1476" t="s">
        <v>41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25">
      <c r="A1477">
        <v>804708</v>
      </c>
      <c r="B1477" t="s">
        <v>129</v>
      </c>
      <c r="C1477" t="s">
        <v>21</v>
      </c>
      <c r="D1477" t="s">
        <v>22</v>
      </c>
      <c r="E1477" t="s">
        <v>1494</v>
      </c>
      <c r="F1477" t="s">
        <v>24</v>
      </c>
      <c r="G1477" t="s">
        <v>60</v>
      </c>
      <c r="H1477" s="1">
        <v>44388</v>
      </c>
      <c r="I1477" s="1">
        <v>44332</v>
      </c>
      <c r="J1477" s="1">
        <v>44332</v>
      </c>
      <c r="K1477" t="s">
        <v>1472</v>
      </c>
      <c r="L14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7" s="1">
        <v>44363</v>
      </c>
      <c r="N1477">
        <v>1010614</v>
      </c>
      <c r="O1477" t="s">
        <v>27</v>
      </c>
      <c r="P1477" t="s">
        <v>28</v>
      </c>
      <c r="Q1477" t="s">
        <v>29</v>
      </c>
      <c r="R1477" t="s">
        <v>41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25">
      <c r="A1478">
        <v>841960</v>
      </c>
      <c r="B1478" t="s">
        <v>62</v>
      </c>
      <c r="C1478" t="s">
        <v>21</v>
      </c>
      <c r="D1478" t="s">
        <v>73</v>
      </c>
      <c r="E1478" t="s">
        <v>1495</v>
      </c>
      <c r="F1478" t="s">
        <v>44</v>
      </c>
      <c r="G1478" t="s">
        <v>45</v>
      </c>
      <c r="H1478" s="1">
        <v>44419</v>
      </c>
      <c r="I1478" s="1">
        <v>44332</v>
      </c>
      <c r="J1478" s="1">
        <v>44302</v>
      </c>
      <c r="K1478" t="s">
        <v>1472</v>
      </c>
      <c r="L14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8" s="1">
        <v>44332</v>
      </c>
      <c r="N1478">
        <v>1052558</v>
      </c>
      <c r="O1478" t="s">
        <v>27</v>
      </c>
      <c r="P1478" t="s">
        <v>67</v>
      </c>
      <c r="Q1478" t="s">
        <v>29</v>
      </c>
      <c r="R1478" t="s">
        <v>30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25">
      <c r="A1479">
        <v>757934</v>
      </c>
      <c r="B1479" t="s">
        <v>31</v>
      </c>
      <c r="C1479" t="s">
        <v>21</v>
      </c>
      <c r="D1479" t="s">
        <v>117</v>
      </c>
      <c r="E1479" t="s">
        <v>1496</v>
      </c>
      <c r="F1479" t="s">
        <v>44</v>
      </c>
      <c r="G1479" t="s">
        <v>45</v>
      </c>
      <c r="H1479" s="1">
        <v>44327</v>
      </c>
      <c r="I1479" s="1">
        <v>44302</v>
      </c>
      <c r="J1479" s="1">
        <v>44332</v>
      </c>
      <c r="K1479" t="s">
        <v>1472</v>
      </c>
      <c r="L14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79" s="1">
        <v>44363</v>
      </c>
      <c r="N1479">
        <v>958037</v>
      </c>
      <c r="O1479" t="s">
        <v>27</v>
      </c>
      <c r="P1479" t="s">
        <v>72</v>
      </c>
      <c r="Q1479" t="s">
        <v>29</v>
      </c>
      <c r="R1479" t="s">
        <v>30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25">
      <c r="A1480">
        <v>757023</v>
      </c>
      <c r="B1480" t="s">
        <v>155</v>
      </c>
      <c r="C1480" t="s">
        <v>21</v>
      </c>
      <c r="D1480" t="s">
        <v>48</v>
      </c>
      <c r="E1480" t="s">
        <v>1497</v>
      </c>
      <c r="F1480" t="s">
        <v>44</v>
      </c>
      <c r="G1480" t="s">
        <v>45</v>
      </c>
      <c r="H1480" s="1">
        <v>44327</v>
      </c>
      <c r="I1480" s="1">
        <v>44332</v>
      </c>
      <c r="J1480" s="1">
        <v>44332</v>
      </c>
      <c r="K1480" t="s">
        <v>1472</v>
      </c>
      <c r="L14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0" s="1">
        <v>44363</v>
      </c>
      <c r="N1480">
        <v>957009</v>
      </c>
      <c r="O1480" t="s">
        <v>27</v>
      </c>
      <c r="P1480" t="s">
        <v>67</v>
      </c>
      <c r="Q1480" t="s">
        <v>29</v>
      </c>
      <c r="R1480" t="s">
        <v>30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25">
      <c r="A1481">
        <v>825763</v>
      </c>
      <c r="B1481" t="s">
        <v>127</v>
      </c>
      <c r="C1481" t="s">
        <v>21</v>
      </c>
      <c r="D1481" t="s">
        <v>22</v>
      </c>
      <c r="E1481" t="s">
        <v>1498</v>
      </c>
      <c r="F1481" t="s">
        <v>86</v>
      </c>
      <c r="G1481" t="s">
        <v>45</v>
      </c>
      <c r="H1481" s="1">
        <v>44388</v>
      </c>
      <c r="I1481" s="1">
        <v>44302</v>
      </c>
      <c r="J1481" s="1">
        <v>44332</v>
      </c>
      <c r="K1481" t="s">
        <v>1472</v>
      </c>
      <c r="L14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1" s="1">
        <v>44363</v>
      </c>
      <c r="N1481">
        <v>1034584</v>
      </c>
      <c r="O1481" t="s">
        <v>27</v>
      </c>
      <c r="P1481" t="s">
        <v>137</v>
      </c>
      <c r="Q1481" t="s">
        <v>29</v>
      </c>
      <c r="R1481" t="s">
        <v>30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25">
      <c r="A1482">
        <v>762547</v>
      </c>
      <c r="B1482" t="s">
        <v>127</v>
      </c>
      <c r="C1482" t="s">
        <v>21</v>
      </c>
      <c r="D1482" t="s">
        <v>22</v>
      </c>
      <c r="E1482" t="s">
        <v>1499</v>
      </c>
      <c r="F1482" t="s">
        <v>44</v>
      </c>
      <c r="G1482" t="s">
        <v>60</v>
      </c>
      <c r="H1482" s="1">
        <v>44327</v>
      </c>
      <c r="I1482" s="1">
        <v>44332</v>
      </c>
      <c r="J1482" s="1">
        <v>44332</v>
      </c>
      <c r="K1482" t="s">
        <v>1472</v>
      </c>
      <c r="L14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2" s="1">
        <v>44363</v>
      </c>
      <c r="N1482">
        <v>963079</v>
      </c>
      <c r="O1482" t="s">
        <v>27</v>
      </c>
      <c r="P1482" t="s">
        <v>67</v>
      </c>
      <c r="Q1482" t="s">
        <v>29</v>
      </c>
      <c r="R1482" t="s">
        <v>30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25">
      <c r="A1483">
        <v>883381</v>
      </c>
      <c r="B1483" t="s">
        <v>42</v>
      </c>
      <c r="C1483" t="s">
        <v>21</v>
      </c>
      <c r="D1483" t="s">
        <v>48</v>
      </c>
      <c r="E1483" t="s">
        <v>1500</v>
      </c>
      <c r="F1483" t="s">
        <v>24</v>
      </c>
      <c r="G1483" t="s">
        <v>60</v>
      </c>
      <c r="H1483" s="1">
        <v>44450</v>
      </c>
      <c r="I1483" s="1">
        <v>44332</v>
      </c>
      <c r="J1483" s="1">
        <v>44332</v>
      </c>
      <c r="K1483" t="s">
        <v>1472</v>
      </c>
      <c r="L14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3" s="1">
        <v>44363</v>
      </c>
      <c r="N1483">
        <v>1098645</v>
      </c>
      <c r="O1483" t="s">
        <v>27</v>
      </c>
      <c r="P1483" t="s">
        <v>55</v>
      </c>
      <c r="Q1483" t="s">
        <v>29</v>
      </c>
      <c r="R1483" t="s">
        <v>30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25">
      <c r="A1484">
        <v>738420</v>
      </c>
      <c r="B1484" t="s">
        <v>81</v>
      </c>
      <c r="C1484" t="s">
        <v>21</v>
      </c>
      <c r="D1484" t="s">
        <v>78</v>
      </c>
      <c r="E1484" t="s">
        <v>1501</v>
      </c>
      <c r="F1484" t="s">
        <v>44</v>
      </c>
      <c r="G1484" t="s">
        <v>25</v>
      </c>
      <c r="H1484" s="1">
        <v>44297</v>
      </c>
      <c r="I1484" s="1">
        <v>44332</v>
      </c>
      <c r="J1484" s="1">
        <v>44332</v>
      </c>
      <c r="K1484" t="s">
        <v>1472</v>
      </c>
      <c r="L14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4" s="1">
        <v>44363</v>
      </c>
      <c r="N1484">
        <v>935790</v>
      </c>
      <c r="O1484" t="s">
        <v>27</v>
      </c>
      <c r="P1484" t="s">
        <v>72</v>
      </c>
      <c r="Q1484" t="s">
        <v>29</v>
      </c>
      <c r="R1484" t="s">
        <v>30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25">
      <c r="A1485">
        <v>1047639</v>
      </c>
      <c r="B1485" t="s">
        <v>31</v>
      </c>
      <c r="C1485" t="s">
        <v>21</v>
      </c>
      <c r="D1485" t="s">
        <v>38</v>
      </c>
      <c r="E1485" t="s">
        <v>1502</v>
      </c>
      <c r="F1485" t="s">
        <v>44</v>
      </c>
      <c r="G1485" t="s">
        <v>25</v>
      </c>
      <c r="H1485" s="1">
        <v>44541</v>
      </c>
      <c r="I1485" s="1">
        <v>44332</v>
      </c>
      <c r="J1485" s="1">
        <v>44332</v>
      </c>
      <c r="K1485" t="s">
        <v>1472</v>
      </c>
      <c r="L14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5" s="1">
        <v>44363</v>
      </c>
      <c r="N1485">
        <v>1278737</v>
      </c>
      <c r="O1485" t="s">
        <v>27</v>
      </c>
      <c r="P1485" t="s">
        <v>72</v>
      </c>
      <c r="Q1485" t="s">
        <v>29</v>
      </c>
      <c r="R1485" t="s">
        <v>30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25">
      <c r="A1486">
        <v>1008388</v>
      </c>
      <c r="B1486" t="s">
        <v>31</v>
      </c>
      <c r="C1486" t="s">
        <v>21</v>
      </c>
      <c r="D1486" t="s">
        <v>123</v>
      </c>
      <c r="E1486" t="s">
        <v>1397</v>
      </c>
      <c r="F1486" t="s">
        <v>44</v>
      </c>
      <c r="G1486" t="s">
        <v>25</v>
      </c>
      <c r="H1486" s="1">
        <v>44511</v>
      </c>
      <c r="I1486" s="1">
        <v>44332</v>
      </c>
      <c r="J1486" s="1">
        <v>44332</v>
      </c>
      <c r="K1486" t="s">
        <v>1472</v>
      </c>
      <c r="L14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6" s="1">
        <v>44363</v>
      </c>
      <c r="N1486">
        <v>1234873</v>
      </c>
      <c r="O1486" t="s">
        <v>27</v>
      </c>
      <c r="P1486" t="s">
        <v>70</v>
      </c>
      <c r="Q1486" t="s">
        <v>29</v>
      </c>
      <c r="R1486" t="s">
        <v>30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25">
      <c r="A1487">
        <v>754868</v>
      </c>
      <c r="B1487" t="s">
        <v>190</v>
      </c>
      <c r="C1487" t="s">
        <v>21</v>
      </c>
      <c r="D1487" t="s">
        <v>106</v>
      </c>
      <c r="E1487" t="s">
        <v>1503</v>
      </c>
      <c r="F1487" t="s">
        <v>44</v>
      </c>
      <c r="G1487" t="s">
        <v>25</v>
      </c>
      <c r="H1487" s="1">
        <v>44327</v>
      </c>
      <c r="I1487" s="1">
        <v>44332</v>
      </c>
      <c r="J1487" s="1">
        <v>44332</v>
      </c>
      <c r="K1487" t="s">
        <v>1472</v>
      </c>
      <c r="L14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7" s="1">
        <v>44363</v>
      </c>
      <c r="N1487">
        <v>954624</v>
      </c>
      <c r="O1487" t="s">
        <v>27</v>
      </c>
      <c r="P1487" t="s">
        <v>67</v>
      </c>
      <c r="Q1487" t="s">
        <v>29</v>
      </c>
      <c r="R1487" t="s">
        <v>30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25">
      <c r="A1488">
        <v>850025</v>
      </c>
      <c r="B1488" t="s">
        <v>58</v>
      </c>
      <c r="C1488" t="s">
        <v>21</v>
      </c>
      <c r="D1488" t="s">
        <v>106</v>
      </c>
      <c r="E1488" t="s">
        <v>1504</v>
      </c>
      <c r="F1488" t="s">
        <v>24</v>
      </c>
      <c r="G1488" t="s">
        <v>25</v>
      </c>
      <c r="H1488" s="1">
        <v>44419</v>
      </c>
      <c r="I1488" s="1">
        <v>44302</v>
      </c>
      <c r="J1488" s="1">
        <v>44332</v>
      </c>
      <c r="K1488" t="s">
        <v>1472</v>
      </c>
      <c r="L14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8" s="1">
        <v>44363</v>
      </c>
      <c r="N1488">
        <v>1061804</v>
      </c>
      <c r="O1488" t="s">
        <v>27</v>
      </c>
      <c r="P1488" t="s">
        <v>157</v>
      </c>
      <c r="Q1488" t="s">
        <v>29</v>
      </c>
      <c r="R1488" t="s">
        <v>30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25">
      <c r="A1489">
        <v>1052616</v>
      </c>
      <c r="B1489" t="s">
        <v>62</v>
      </c>
      <c r="C1489" t="s">
        <v>21</v>
      </c>
      <c r="D1489" t="s">
        <v>89</v>
      </c>
      <c r="E1489" t="s">
        <v>1505</v>
      </c>
      <c r="F1489" t="s">
        <v>24</v>
      </c>
      <c r="G1489" t="s">
        <v>25</v>
      </c>
      <c r="H1489" s="1">
        <v>44541</v>
      </c>
      <c r="I1489" s="1">
        <v>44332</v>
      </c>
      <c r="J1489" s="1">
        <v>44332</v>
      </c>
      <c r="K1489" t="s">
        <v>1472</v>
      </c>
      <c r="L14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89" s="1">
        <v>44363</v>
      </c>
      <c r="N1489">
        <v>1284174</v>
      </c>
      <c r="O1489" t="s">
        <v>27</v>
      </c>
      <c r="P1489" t="s">
        <v>55</v>
      </c>
      <c r="Q1489" t="s">
        <v>29</v>
      </c>
      <c r="R1489" t="s">
        <v>30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25">
      <c r="A1490">
        <v>833112</v>
      </c>
      <c r="B1490" t="s">
        <v>293</v>
      </c>
      <c r="C1490" t="s">
        <v>21</v>
      </c>
      <c r="D1490" t="s">
        <v>38</v>
      </c>
      <c r="E1490" t="s">
        <v>1506</v>
      </c>
      <c r="F1490" t="s">
        <v>86</v>
      </c>
      <c r="G1490" t="s">
        <v>25</v>
      </c>
      <c r="H1490" s="1">
        <v>44419</v>
      </c>
      <c r="I1490" s="1">
        <v>44332</v>
      </c>
      <c r="J1490" s="1">
        <v>44332</v>
      </c>
      <c r="K1490" t="s">
        <v>1472</v>
      </c>
      <c r="L14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0" s="1">
        <v>44363</v>
      </c>
      <c r="N1490">
        <v>1042662</v>
      </c>
      <c r="O1490" t="s">
        <v>27</v>
      </c>
      <c r="P1490" t="s">
        <v>108</v>
      </c>
      <c r="Q1490" t="s">
        <v>29</v>
      </c>
      <c r="R1490" t="s">
        <v>30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25">
      <c r="A1491">
        <v>893034</v>
      </c>
      <c r="B1491" t="s">
        <v>141</v>
      </c>
      <c r="C1491" t="s">
        <v>21</v>
      </c>
      <c r="D1491" t="s">
        <v>73</v>
      </c>
      <c r="E1491" t="s">
        <v>1507</v>
      </c>
      <c r="F1491" t="s">
        <v>34</v>
      </c>
      <c r="G1491" t="s">
        <v>25</v>
      </c>
      <c r="H1491" s="1">
        <v>44450</v>
      </c>
      <c r="I1491" s="1">
        <v>44302</v>
      </c>
      <c r="J1491" s="1">
        <v>44332</v>
      </c>
      <c r="K1491" t="s">
        <v>1472</v>
      </c>
      <c r="L14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1" s="1">
        <v>44363</v>
      </c>
      <c r="N1491">
        <v>1110079</v>
      </c>
      <c r="O1491" t="s">
        <v>27</v>
      </c>
      <c r="P1491" t="s">
        <v>610</v>
      </c>
      <c r="Q1491" t="s">
        <v>29</v>
      </c>
      <c r="R1491" t="s">
        <v>30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25">
      <c r="A1492">
        <v>766950</v>
      </c>
      <c r="B1492" t="s">
        <v>20</v>
      </c>
      <c r="C1492" t="s">
        <v>21</v>
      </c>
      <c r="D1492" t="s">
        <v>78</v>
      </c>
      <c r="E1492" t="s">
        <v>1508</v>
      </c>
      <c r="F1492" t="s">
        <v>44</v>
      </c>
      <c r="G1492" t="s">
        <v>45</v>
      </c>
      <c r="H1492" s="1">
        <v>44327</v>
      </c>
      <c r="I1492" s="1">
        <v>44332</v>
      </c>
      <c r="J1492" s="1">
        <v>44332</v>
      </c>
      <c r="K1492" t="s">
        <v>1472</v>
      </c>
      <c r="L14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2" s="1">
        <v>44363</v>
      </c>
      <c r="N1492">
        <v>967982</v>
      </c>
      <c r="O1492" t="s">
        <v>27</v>
      </c>
      <c r="P1492" t="s">
        <v>72</v>
      </c>
      <c r="Q1492" t="s">
        <v>29</v>
      </c>
      <c r="R1492" t="s">
        <v>52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25">
      <c r="A1493">
        <v>1006771</v>
      </c>
      <c r="B1493" t="s">
        <v>192</v>
      </c>
      <c r="C1493" t="s">
        <v>21</v>
      </c>
      <c r="D1493" t="s">
        <v>48</v>
      </c>
      <c r="E1493" t="s">
        <v>1509</v>
      </c>
      <c r="F1493" t="s">
        <v>44</v>
      </c>
      <c r="G1493" t="s">
        <v>45</v>
      </c>
      <c r="H1493" s="1">
        <v>44511</v>
      </c>
      <c r="I1493" s="1">
        <v>44332</v>
      </c>
      <c r="J1493" s="1">
        <v>44332</v>
      </c>
      <c r="K1493" t="s">
        <v>1472</v>
      </c>
      <c r="L14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3" s="1">
        <v>44363</v>
      </c>
      <c r="N1493">
        <v>1233122</v>
      </c>
      <c r="O1493" t="s">
        <v>27</v>
      </c>
      <c r="P1493" t="s">
        <v>46</v>
      </c>
      <c r="Q1493" t="s">
        <v>29</v>
      </c>
      <c r="R1493" t="s">
        <v>52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25">
      <c r="A1494">
        <v>832773</v>
      </c>
      <c r="B1494" t="s">
        <v>190</v>
      </c>
      <c r="C1494" t="s">
        <v>21</v>
      </c>
      <c r="D1494" t="s">
        <v>48</v>
      </c>
      <c r="E1494" t="s">
        <v>1510</v>
      </c>
      <c r="F1494" t="s">
        <v>44</v>
      </c>
      <c r="G1494" t="s">
        <v>45</v>
      </c>
      <c r="H1494" s="1">
        <v>44419</v>
      </c>
      <c r="I1494" s="1">
        <v>44332</v>
      </c>
      <c r="J1494" s="1">
        <v>44332</v>
      </c>
      <c r="K1494" t="s">
        <v>1472</v>
      </c>
      <c r="L14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4" s="1">
        <v>44363</v>
      </c>
      <c r="N1494">
        <v>1042208</v>
      </c>
      <c r="O1494" t="s">
        <v>27</v>
      </c>
      <c r="P1494" t="s">
        <v>72</v>
      </c>
      <c r="Q1494" t="s">
        <v>29</v>
      </c>
      <c r="R1494" t="s">
        <v>52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25">
      <c r="A1495">
        <v>1033003</v>
      </c>
      <c r="B1495" t="s">
        <v>129</v>
      </c>
      <c r="C1495" t="s">
        <v>21</v>
      </c>
      <c r="D1495" t="s">
        <v>22</v>
      </c>
      <c r="E1495" t="s">
        <v>1511</v>
      </c>
      <c r="F1495" t="s">
        <v>86</v>
      </c>
      <c r="G1495" t="s">
        <v>45</v>
      </c>
      <c r="H1495" s="1">
        <v>44541</v>
      </c>
      <c r="I1495" s="1">
        <v>44332</v>
      </c>
      <c r="J1495" s="1">
        <v>44332</v>
      </c>
      <c r="K1495" t="s">
        <v>1472</v>
      </c>
      <c r="L14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5" s="1">
        <v>44363</v>
      </c>
      <c r="N1495">
        <v>1262556</v>
      </c>
      <c r="O1495" t="s">
        <v>27</v>
      </c>
      <c r="P1495" t="s">
        <v>108</v>
      </c>
      <c r="Q1495" t="s">
        <v>29</v>
      </c>
      <c r="R1495" t="s">
        <v>52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25">
      <c r="A1496">
        <v>1044500</v>
      </c>
      <c r="B1496" t="s">
        <v>81</v>
      </c>
      <c r="C1496" t="s">
        <v>21</v>
      </c>
      <c r="D1496" t="s">
        <v>48</v>
      </c>
      <c r="E1496" t="s">
        <v>1512</v>
      </c>
      <c r="F1496" t="s">
        <v>614</v>
      </c>
      <c r="G1496" t="s">
        <v>60</v>
      </c>
      <c r="H1496" s="1">
        <v>44541</v>
      </c>
      <c r="I1496" s="1">
        <v>44332</v>
      </c>
      <c r="J1496" s="1">
        <v>44332</v>
      </c>
      <c r="K1496" t="s">
        <v>1472</v>
      </c>
      <c r="L14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6" s="1">
        <v>44363</v>
      </c>
      <c r="N1496">
        <v>1274849</v>
      </c>
      <c r="O1496" t="s">
        <v>27</v>
      </c>
      <c r="P1496" t="s">
        <v>615</v>
      </c>
      <c r="Q1496" t="s">
        <v>29</v>
      </c>
      <c r="R1496" t="s">
        <v>52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25">
      <c r="A1497">
        <v>749765</v>
      </c>
      <c r="B1497" t="s">
        <v>81</v>
      </c>
      <c r="C1497" t="s">
        <v>21</v>
      </c>
      <c r="D1497" t="s">
        <v>48</v>
      </c>
      <c r="E1497" t="s">
        <v>1513</v>
      </c>
      <c r="F1497" t="s">
        <v>24</v>
      </c>
      <c r="G1497" t="s">
        <v>25</v>
      </c>
      <c r="H1497" s="1">
        <v>44358</v>
      </c>
      <c r="I1497" s="1">
        <v>44302</v>
      </c>
      <c r="J1497" s="1">
        <v>44332</v>
      </c>
      <c r="K1497" t="s">
        <v>1472</v>
      </c>
      <c r="L14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7" s="1">
        <v>44363</v>
      </c>
      <c r="N1497">
        <v>949031</v>
      </c>
      <c r="O1497" t="s">
        <v>27</v>
      </c>
      <c r="P1497" t="s">
        <v>40</v>
      </c>
      <c r="Q1497" t="s">
        <v>29</v>
      </c>
      <c r="R1497" t="s">
        <v>52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25">
      <c r="A1498">
        <v>790807</v>
      </c>
      <c r="B1498" t="s">
        <v>31</v>
      </c>
      <c r="C1498" t="s">
        <v>21</v>
      </c>
      <c r="D1498" t="s">
        <v>48</v>
      </c>
      <c r="E1498" t="s">
        <v>1514</v>
      </c>
      <c r="F1498" t="s">
        <v>44</v>
      </c>
      <c r="G1498" t="s">
        <v>45</v>
      </c>
      <c r="H1498" s="1">
        <v>44358</v>
      </c>
      <c r="I1498" s="1">
        <v>44332</v>
      </c>
      <c r="J1498" s="1">
        <v>44332</v>
      </c>
      <c r="K1498" t="s">
        <v>1472</v>
      </c>
      <c r="L14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8" s="1">
        <v>44363</v>
      </c>
      <c r="N1498">
        <v>995023</v>
      </c>
      <c r="O1498" t="s">
        <v>27</v>
      </c>
      <c r="P1498" t="s">
        <v>70</v>
      </c>
      <c r="Q1498" t="s">
        <v>29</v>
      </c>
      <c r="R1498" t="s">
        <v>52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25">
      <c r="A1499">
        <v>1077501</v>
      </c>
      <c r="B1499" t="s">
        <v>134</v>
      </c>
      <c r="C1499" t="s">
        <v>21</v>
      </c>
      <c r="D1499" t="s">
        <v>48</v>
      </c>
      <c r="E1499" t="s">
        <v>85</v>
      </c>
      <c r="F1499" t="s">
        <v>44</v>
      </c>
      <c r="G1499" t="s">
        <v>25</v>
      </c>
      <c r="H1499" s="1">
        <v>44541</v>
      </c>
      <c r="I1499" s="1">
        <v>44332</v>
      </c>
      <c r="J1499" s="1">
        <v>44211</v>
      </c>
      <c r="K1499" t="s">
        <v>35</v>
      </c>
      <c r="L14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499" s="1">
        <v>44242</v>
      </c>
      <c r="N1499">
        <v>1296599</v>
      </c>
      <c r="O1499" t="s">
        <v>1515</v>
      </c>
      <c r="P1499" t="s">
        <v>46</v>
      </c>
      <c r="Q1499" t="s">
        <v>37</v>
      </c>
      <c r="R1499" t="s">
        <v>52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25">
      <c r="A1500">
        <v>1069866</v>
      </c>
      <c r="B1500" t="s">
        <v>47</v>
      </c>
      <c r="C1500" t="s">
        <v>21</v>
      </c>
      <c r="D1500" t="s">
        <v>53</v>
      </c>
      <c r="E1500" t="s">
        <v>1009</v>
      </c>
      <c r="F1500" t="s">
        <v>44</v>
      </c>
      <c r="G1500" t="s">
        <v>25</v>
      </c>
      <c r="H1500" s="1">
        <v>44541</v>
      </c>
      <c r="I1500" s="1">
        <v>44332</v>
      </c>
      <c r="J1500" s="1">
        <v>44211</v>
      </c>
      <c r="K1500" t="s">
        <v>35</v>
      </c>
      <c r="L15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0" s="1">
        <v>44242</v>
      </c>
      <c r="N1500">
        <v>1304956</v>
      </c>
      <c r="O1500" t="s">
        <v>1515</v>
      </c>
      <c r="P1500" t="s">
        <v>80</v>
      </c>
      <c r="Q1500" t="s">
        <v>37</v>
      </c>
      <c r="R1500" t="s">
        <v>30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25">
      <c r="A1501">
        <v>1069710</v>
      </c>
      <c r="B1501" t="s">
        <v>42</v>
      </c>
      <c r="C1501" t="s">
        <v>21</v>
      </c>
      <c r="D1501" t="s">
        <v>48</v>
      </c>
      <c r="E1501" t="s">
        <v>1516</v>
      </c>
      <c r="F1501" t="s">
        <v>44</v>
      </c>
      <c r="G1501" t="s">
        <v>60</v>
      </c>
      <c r="H1501" s="1">
        <v>44541</v>
      </c>
      <c r="I1501" s="1">
        <v>44332</v>
      </c>
      <c r="J1501" s="1">
        <v>44211</v>
      </c>
      <c r="K1501" t="s">
        <v>35</v>
      </c>
      <c r="L15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1" s="1">
        <v>44242</v>
      </c>
      <c r="N1501">
        <v>1304821</v>
      </c>
      <c r="O1501" t="s">
        <v>1515</v>
      </c>
      <c r="P1501" t="s">
        <v>72</v>
      </c>
      <c r="Q1501" t="s">
        <v>37</v>
      </c>
      <c r="R1501" t="s">
        <v>30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25">
      <c r="A1502">
        <v>1069697</v>
      </c>
      <c r="B1502" t="s">
        <v>47</v>
      </c>
      <c r="C1502" t="s">
        <v>21</v>
      </c>
      <c r="D1502" t="s">
        <v>106</v>
      </c>
      <c r="E1502" t="s">
        <v>1517</v>
      </c>
      <c r="F1502" t="s">
        <v>44</v>
      </c>
      <c r="G1502" t="s">
        <v>45</v>
      </c>
      <c r="H1502" s="1">
        <v>44541</v>
      </c>
      <c r="I1502" s="1">
        <v>44451</v>
      </c>
      <c r="J1502" s="1">
        <v>44451</v>
      </c>
      <c r="K1502" t="s">
        <v>35</v>
      </c>
      <c r="L15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2" s="1">
        <v>44481</v>
      </c>
      <c r="N1502">
        <v>1273773</v>
      </c>
      <c r="O1502" t="s">
        <v>1515</v>
      </c>
      <c r="P1502" t="s">
        <v>80</v>
      </c>
      <c r="Q1502" t="s">
        <v>37</v>
      </c>
      <c r="R1502" t="s">
        <v>52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25">
      <c r="A1503">
        <v>1047704</v>
      </c>
      <c r="B1503" t="s">
        <v>145</v>
      </c>
      <c r="C1503" t="s">
        <v>21</v>
      </c>
      <c r="D1503" t="s">
        <v>22</v>
      </c>
      <c r="E1503" t="s">
        <v>1518</v>
      </c>
      <c r="F1503" t="s">
        <v>44</v>
      </c>
      <c r="G1503" t="s">
        <v>25</v>
      </c>
      <c r="H1503" s="1">
        <v>44541</v>
      </c>
      <c r="I1503" s="1">
        <v>44211</v>
      </c>
      <c r="J1503" s="1">
        <v>44423</v>
      </c>
      <c r="K1503" t="s">
        <v>35</v>
      </c>
      <c r="L15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3" s="1">
        <v>44454</v>
      </c>
      <c r="N1503">
        <v>1278806</v>
      </c>
      <c r="O1503" t="s">
        <v>1515</v>
      </c>
      <c r="P1503" t="s">
        <v>72</v>
      </c>
      <c r="Q1503" t="s">
        <v>37</v>
      </c>
      <c r="R1503" t="s">
        <v>30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25">
      <c r="A1504">
        <v>1069530</v>
      </c>
      <c r="B1504" t="s">
        <v>31</v>
      </c>
      <c r="C1504" t="s">
        <v>21</v>
      </c>
      <c r="D1504" t="s">
        <v>117</v>
      </c>
      <c r="E1504" t="s">
        <v>1519</v>
      </c>
      <c r="F1504" t="s">
        <v>24</v>
      </c>
      <c r="G1504" t="s">
        <v>25</v>
      </c>
      <c r="H1504" s="1">
        <v>44541</v>
      </c>
      <c r="I1504" s="1">
        <v>44544</v>
      </c>
      <c r="J1504" s="1">
        <v>44298</v>
      </c>
      <c r="K1504" t="s">
        <v>35</v>
      </c>
      <c r="L15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4" s="1">
        <v>44328</v>
      </c>
      <c r="N1504">
        <v>1291365</v>
      </c>
      <c r="O1504" t="s">
        <v>1515</v>
      </c>
      <c r="P1504" t="s">
        <v>40</v>
      </c>
      <c r="Q1504" t="s">
        <v>37</v>
      </c>
      <c r="R1504" t="s">
        <v>30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25">
      <c r="A1505">
        <v>1069522</v>
      </c>
      <c r="B1505" t="s">
        <v>190</v>
      </c>
      <c r="C1505" t="s">
        <v>21</v>
      </c>
      <c r="D1505" t="s">
        <v>48</v>
      </c>
      <c r="E1505" t="s">
        <v>1520</v>
      </c>
      <c r="F1505" t="s">
        <v>44</v>
      </c>
      <c r="G1505" t="s">
        <v>25</v>
      </c>
      <c r="H1505" s="1">
        <v>44541</v>
      </c>
      <c r="I1505" s="1">
        <v>44332</v>
      </c>
      <c r="J1505" s="1">
        <v>44541</v>
      </c>
      <c r="K1505" t="s">
        <v>35</v>
      </c>
      <c r="L15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5" s="1">
        <v>44572</v>
      </c>
      <c r="N1505">
        <v>1304589</v>
      </c>
      <c r="O1505" t="s">
        <v>1515</v>
      </c>
      <c r="P1505" t="s">
        <v>46</v>
      </c>
      <c r="Q1505" t="s">
        <v>37</v>
      </c>
      <c r="R1505" t="s">
        <v>41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25">
      <c r="A1506">
        <v>1069287</v>
      </c>
      <c r="B1506" t="s">
        <v>141</v>
      </c>
      <c r="C1506" t="s">
        <v>21</v>
      </c>
      <c r="D1506" t="s">
        <v>48</v>
      </c>
      <c r="E1506" t="s">
        <v>1521</v>
      </c>
      <c r="F1506" t="s">
        <v>50</v>
      </c>
      <c r="G1506" t="s">
        <v>25</v>
      </c>
      <c r="H1506" s="1">
        <v>44541</v>
      </c>
      <c r="I1506" s="1">
        <v>44302</v>
      </c>
      <c r="J1506" s="1">
        <v>44297</v>
      </c>
      <c r="K1506" t="s">
        <v>35</v>
      </c>
      <c r="L15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6" s="1">
        <v>44327</v>
      </c>
      <c r="N1506">
        <v>1304171</v>
      </c>
      <c r="O1506" t="s">
        <v>1515</v>
      </c>
      <c r="P1506" t="s">
        <v>51</v>
      </c>
      <c r="Q1506" t="s">
        <v>37</v>
      </c>
      <c r="R1506" t="s">
        <v>41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25">
      <c r="A1507">
        <v>1068120</v>
      </c>
      <c r="B1507" t="s">
        <v>31</v>
      </c>
      <c r="C1507" t="s">
        <v>21</v>
      </c>
      <c r="D1507" t="s">
        <v>32</v>
      </c>
      <c r="E1507" t="s">
        <v>1522</v>
      </c>
      <c r="F1507" t="s">
        <v>44</v>
      </c>
      <c r="G1507" t="s">
        <v>25</v>
      </c>
      <c r="H1507" s="1">
        <v>44541</v>
      </c>
      <c r="I1507" s="1">
        <v>44332</v>
      </c>
      <c r="J1507" s="1">
        <v>44328</v>
      </c>
      <c r="K1507" t="s">
        <v>35</v>
      </c>
      <c r="L15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7" s="1">
        <v>44359</v>
      </c>
      <c r="N1507">
        <v>1302485</v>
      </c>
      <c r="O1507" t="s">
        <v>1515</v>
      </c>
      <c r="P1507" t="s">
        <v>80</v>
      </c>
      <c r="Q1507" t="s">
        <v>37</v>
      </c>
      <c r="R1507" t="s">
        <v>52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25">
      <c r="A1508">
        <v>1069238</v>
      </c>
      <c r="B1508" t="s">
        <v>42</v>
      </c>
      <c r="C1508" t="s">
        <v>21</v>
      </c>
      <c r="D1508" t="s">
        <v>78</v>
      </c>
      <c r="E1508" t="s">
        <v>1523</v>
      </c>
      <c r="F1508" t="s">
        <v>44</v>
      </c>
      <c r="G1508" t="s">
        <v>25</v>
      </c>
      <c r="H1508" s="1">
        <v>44541</v>
      </c>
      <c r="I1508" s="1">
        <v>44271</v>
      </c>
      <c r="J1508" s="1">
        <v>44541</v>
      </c>
      <c r="K1508" t="s">
        <v>35</v>
      </c>
      <c r="L15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8" s="1">
        <v>44572</v>
      </c>
      <c r="N1508">
        <v>1303909</v>
      </c>
      <c r="O1508" t="s">
        <v>1515</v>
      </c>
      <c r="P1508" t="s">
        <v>80</v>
      </c>
      <c r="Q1508" t="s">
        <v>37</v>
      </c>
      <c r="R1508" t="s">
        <v>41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25">
      <c r="A1509">
        <v>1068409</v>
      </c>
      <c r="B1509" t="s">
        <v>121</v>
      </c>
      <c r="C1509" t="s">
        <v>21</v>
      </c>
      <c r="D1509" t="s">
        <v>117</v>
      </c>
      <c r="E1509" t="s">
        <v>1524</v>
      </c>
      <c r="F1509" t="s">
        <v>34</v>
      </c>
      <c r="G1509" t="s">
        <v>25</v>
      </c>
      <c r="H1509" s="1">
        <v>44541</v>
      </c>
      <c r="I1509" s="1">
        <v>44332</v>
      </c>
      <c r="J1509" s="1">
        <v>44450</v>
      </c>
      <c r="K1509" t="s">
        <v>35</v>
      </c>
      <c r="L15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09" s="1">
        <v>44480</v>
      </c>
      <c r="N1509">
        <v>1302790</v>
      </c>
      <c r="O1509" t="s">
        <v>1515</v>
      </c>
      <c r="P1509" t="s">
        <v>1139</v>
      </c>
      <c r="Q1509" t="s">
        <v>29</v>
      </c>
      <c r="R1509" t="s">
        <v>52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25">
      <c r="A1510">
        <v>1043961</v>
      </c>
      <c r="B1510" t="s">
        <v>42</v>
      </c>
      <c r="C1510" t="s">
        <v>21</v>
      </c>
      <c r="D1510" t="s">
        <v>106</v>
      </c>
      <c r="E1510" t="s">
        <v>1525</v>
      </c>
      <c r="F1510" t="s">
        <v>44</v>
      </c>
      <c r="G1510" t="s">
        <v>25</v>
      </c>
      <c r="H1510" s="1">
        <v>44541</v>
      </c>
      <c r="I1510" s="1">
        <v>44453</v>
      </c>
      <c r="J1510" s="1">
        <v>44363</v>
      </c>
      <c r="K1510" t="s">
        <v>35</v>
      </c>
      <c r="L15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0" s="1">
        <v>44393</v>
      </c>
      <c r="N1510">
        <v>1274517</v>
      </c>
      <c r="O1510" t="s">
        <v>1515</v>
      </c>
      <c r="P1510" t="s">
        <v>46</v>
      </c>
      <c r="Q1510" t="s">
        <v>37</v>
      </c>
      <c r="R1510" t="s">
        <v>41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25">
      <c r="A1511">
        <v>1069073</v>
      </c>
      <c r="B1511" t="s">
        <v>62</v>
      </c>
      <c r="C1511" t="s">
        <v>21</v>
      </c>
      <c r="D1511" t="s">
        <v>106</v>
      </c>
      <c r="E1511" t="s">
        <v>1526</v>
      </c>
      <c r="F1511" t="s">
        <v>24</v>
      </c>
      <c r="G1511" t="s">
        <v>60</v>
      </c>
      <c r="H1511" s="1">
        <v>44541</v>
      </c>
      <c r="I1511" s="1">
        <v>44332</v>
      </c>
      <c r="J1511" s="1">
        <v>44478</v>
      </c>
      <c r="K1511" t="s">
        <v>35</v>
      </c>
      <c r="L15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1" s="1">
        <v>44509</v>
      </c>
      <c r="N1511">
        <v>1303718</v>
      </c>
      <c r="O1511" t="s">
        <v>1515</v>
      </c>
      <c r="P1511" t="s">
        <v>55</v>
      </c>
      <c r="Q1511" t="s">
        <v>37</v>
      </c>
      <c r="R1511" t="s">
        <v>52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25">
      <c r="A1512">
        <v>1069043</v>
      </c>
      <c r="B1512" t="s">
        <v>20</v>
      </c>
      <c r="C1512" t="s">
        <v>21</v>
      </c>
      <c r="D1512" t="s">
        <v>73</v>
      </c>
      <c r="E1512" t="s">
        <v>1527</v>
      </c>
      <c r="F1512" t="s">
        <v>86</v>
      </c>
      <c r="G1512" t="s">
        <v>45</v>
      </c>
      <c r="H1512" s="1">
        <v>44541</v>
      </c>
      <c r="I1512" s="1">
        <v>44300</v>
      </c>
      <c r="J1512" s="1">
        <v>44363</v>
      </c>
      <c r="K1512" t="s">
        <v>35</v>
      </c>
      <c r="L15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2" s="1">
        <v>44393</v>
      </c>
      <c r="N1512">
        <v>1303486</v>
      </c>
      <c r="O1512" t="s">
        <v>1515</v>
      </c>
      <c r="P1512" t="s">
        <v>108</v>
      </c>
      <c r="Q1512" t="s">
        <v>29</v>
      </c>
      <c r="R1512" t="s">
        <v>52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25">
      <c r="A1513">
        <v>1069070</v>
      </c>
      <c r="B1513" t="s">
        <v>121</v>
      </c>
      <c r="C1513" t="s">
        <v>21</v>
      </c>
      <c r="D1513" t="s">
        <v>53</v>
      </c>
      <c r="E1513" t="s">
        <v>1528</v>
      </c>
      <c r="F1513" t="s">
        <v>86</v>
      </c>
      <c r="G1513" t="s">
        <v>25</v>
      </c>
      <c r="H1513" s="1">
        <v>44541</v>
      </c>
      <c r="I1513" s="1">
        <v>44544</v>
      </c>
      <c r="J1513" s="1">
        <v>44510</v>
      </c>
      <c r="K1513" t="s">
        <v>35</v>
      </c>
      <c r="L15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3" s="1">
        <v>44540</v>
      </c>
      <c r="N1513">
        <v>1299004</v>
      </c>
      <c r="O1513" t="s">
        <v>1515</v>
      </c>
      <c r="P1513" t="s">
        <v>137</v>
      </c>
      <c r="Q1513" t="s">
        <v>37</v>
      </c>
      <c r="R1513" t="s">
        <v>41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25">
      <c r="A1514">
        <v>1068475</v>
      </c>
      <c r="B1514" t="s">
        <v>58</v>
      </c>
      <c r="C1514" t="s">
        <v>21</v>
      </c>
      <c r="D1514" t="s">
        <v>106</v>
      </c>
      <c r="E1514" t="s">
        <v>1529</v>
      </c>
      <c r="F1514" t="s">
        <v>24</v>
      </c>
      <c r="G1514" t="s">
        <v>25</v>
      </c>
      <c r="H1514" s="1">
        <v>44541</v>
      </c>
      <c r="I1514" s="1">
        <v>44240</v>
      </c>
      <c r="J1514" s="1">
        <v>44363</v>
      </c>
      <c r="K1514" t="s">
        <v>35</v>
      </c>
      <c r="L15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4" s="1">
        <v>44393</v>
      </c>
      <c r="N1514">
        <v>1302869</v>
      </c>
      <c r="O1514" t="s">
        <v>1515</v>
      </c>
      <c r="P1514" t="s">
        <v>57</v>
      </c>
      <c r="Q1514" t="s">
        <v>37</v>
      </c>
      <c r="R1514" t="s">
        <v>30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25">
      <c r="A1515">
        <v>1068989</v>
      </c>
      <c r="B1515" t="s">
        <v>81</v>
      </c>
      <c r="C1515" t="s">
        <v>21</v>
      </c>
      <c r="D1515" t="s">
        <v>89</v>
      </c>
      <c r="E1515" t="s">
        <v>1530</v>
      </c>
      <c r="F1515" t="s">
        <v>44</v>
      </c>
      <c r="G1515" t="s">
        <v>25</v>
      </c>
      <c r="H1515" s="1">
        <v>44541</v>
      </c>
      <c r="I1515" s="1">
        <v>44544</v>
      </c>
      <c r="J1515" s="1">
        <v>44450</v>
      </c>
      <c r="K1515" t="s">
        <v>35</v>
      </c>
      <c r="L15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5" s="1">
        <v>44480</v>
      </c>
      <c r="N1515">
        <v>1282013</v>
      </c>
      <c r="O1515" t="s">
        <v>1515</v>
      </c>
      <c r="P1515" t="s">
        <v>67</v>
      </c>
      <c r="Q1515" t="s">
        <v>37</v>
      </c>
      <c r="R1515" t="s">
        <v>30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25">
      <c r="A1516">
        <v>1068744</v>
      </c>
      <c r="B1516" t="s">
        <v>31</v>
      </c>
      <c r="C1516" t="s">
        <v>21</v>
      </c>
      <c r="D1516" t="s">
        <v>48</v>
      </c>
      <c r="E1516" t="s">
        <v>1531</v>
      </c>
      <c r="F1516" t="s">
        <v>44</v>
      </c>
      <c r="G1516" t="s">
        <v>25</v>
      </c>
      <c r="H1516" s="1">
        <v>44541</v>
      </c>
      <c r="I1516" s="1">
        <v>44515</v>
      </c>
      <c r="J1516" s="1">
        <v>44363</v>
      </c>
      <c r="K1516" t="s">
        <v>35</v>
      </c>
      <c r="L15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6" s="1">
        <v>44393</v>
      </c>
      <c r="N1516">
        <v>1303379</v>
      </c>
      <c r="O1516" t="s">
        <v>1515</v>
      </c>
      <c r="P1516" t="s">
        <v>67</v>
      </c>
      <c r="Q1516" t="s">
        <v>37</v>
      </c>
      <c r="R1516" t="s">
        <v>30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25">
      <c r="A1517">
        <v>1068558</v>
      </c>
      <c r="B1517" t="s">
        <v>42</v>
      </c>
      <c r="C1517" t="s">
        <v>21</v>
      </c>
      <c r="D1517" t="s">
        <v>22</v>
      </c>
      <c r="E1517" t="s">
        <v>1532</v>
      </c>
      <c r="F1517" t="s">
        <v>44</v>
      </c>
      <c r="G1517" t="s">
        <v>25</v>
      </c>
      <c r="H1517" s="1">
        <v>44541</v>
      </c>
      <c r="I1517" s="1">
        <v>44302</v>
      </c>
      <c r="J1517" s="1">
        <v>44332</v>
      </c>
      <c r="K1517" t="s">
        <v>35</v>
      </c>
      <c r="L15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7" s="1">
        <v>44363</v>
      </c>
      <c r="N1517">
        <v>1303163</v>
      </c>
      <c r="O1517" t="s">
        <v>1515</v>
      </c>
      <c r="P1517" t="s">
        <v>46</v>
      </c>
      <c r="Q1517" t="s">
        <v>37</v>
      </c>
      <c r="R1517" t="s">
        <v>52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25">
      <c r="A1518">
        <v>1068322</v>
      </c>
      <c r="B1518" t="s">
        <v>145</v>
      </c>
      <c r="C1518" t="s">
        <v>21</v>
      </c>
      <c r="D1518" t="s">
        <v>53</v>
      </c>
      <c r="E1518" t="s">
        <v>1533</v>
      </c>
      <c r="F1518" t="s">
        <v>44</v>
      </c>
      <c r="G1518" t="s">
        <v>45</v>
      </c>
      <c r="H1518" s="1">
        <v>44541</v>
      </c>
      <c r="I1518" s="1">
        <v>44240</v>
      </c>
      <c r="J1518" s="1">
        <v>44511</v>
      </c>
      <c r="K1518" t="s">
        <v>35</v>
      </c>
      <c r="L15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8" s="1">
        <v>44541</v>
      </c>
      <c r="N1518">
        <v>1302938</v>
      </c>
      <c r="O1518" t="s">
        <v>1515</v>
      </c>
      <c r="P1518" t="s">
        <v>46</v>
      </c>
      <c r="Q1518" t="s">
        <v>37</v>
      </c>
      <c r="R1518" t="s">
        <v>41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25">
      <c r="A1519">
        <v>1068575</v>
      </c>
      <c r="B1519" t="s">
        <v>155</v>
      </c>
      <c r="C1519" t="s">
        <v>21</v>
      </c>
      <c r="D1519" t="s">
        <v>89</v>
      </c>
      <c r="E1519" t="s">
        <v>1534</v>
      </c>
      <c r="F1519" t="s">
        <v>614</v>
      </c>
      <c r="G1519" t="s">
        <v>25</v>
      </c>
      <c r="H1519" s="1">
        <v>44541</v>
      </c>
      <c r="I1519" s="1">
        <v>44332</v>
      </c>
      <c r="J1519" s="1">
        <v>44332</v>
      </c>
      <c r="K1519" t="s">
        <v>1472</v>
      </c>
      <c r="L15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19" s="1">
        <v>44363</v>
      </c>
      <c r="N1519">
        <v>1303001</v>
      </c>
      <c r="O1519" t="s">
        <v>1515</v>
      </c>
      <c r="P1519" t="s">
        <v>1535</v>
      </c>
      <c r="Q1519" t="s">
        <v>29</v>
      </c>
      <c r="R1519" t="s">
        <v>52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25">
      <c r="A1520">
        <v>1068542</v>
      </c>
      <c r="B1520" t="s">
        <v>104</v>
      </c>
      <c r="C1520" t="s">
        <v>21</v>
      </c>
      <c r="D1520" t="s">
        <v>117</v>
      </c>
      <c r="E1520" t="s">
        <v>1536</v>
      </c>
      <c r="F1520" t="s">
        <v>86</v>
      </c>
      <c r="G1520" t="s">
        <v>45</v>
      </c>
      <c r="H1520" s="1">
        <v>44541</v>
      </c>
      <c r="I1520" s="1">
        <v>44545</v>
      </c>
      <c r="J1520" s="1">
        <v>44299</v>
      </c>
      <c r="K1520" t="s">
        <v>26</v>
      </c>
      <c r="L15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20" s="1">
        <v>44329</v>
      </c>
      <c r="N1520">
        <v>1303143</v>
      </c>
      <c r="O1520" t="s">
        <v>1515</v>
      </c>
      <c r="P1520" t="s">
        <v>371</v>
      </c>
      <c r="Q1520" t="s">
        <v>29</v>
      </c>
      <c r="R1520" t="s">
        <v>41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25">
      <c r="A1521">
        <v>1066641</v>
      </c>
      <c r="B1521" t="s">
        <v>81</v>
      </c>
      <c r="C1521" t="s">
        <v>21</v>
      </c>
      <c r="D1521" t="s">
        <v>89</v>
      </c>
      <c r="E1521" t="s">
        <v>1537</v>
      </c>
      <c r="F1521" t="s">
        <v>44</v>
      </c>
      <c r="G1521" t="s">
        <v>25</v>
      </c>
      <c r="H1521" s="1">
        <v>44541</v>
      </c>
      <c r="I1521" s="1">
        <v>44332</v>
      </c>
      <c r="J1521" s="1">
        <v>44211</v>
      </c>
      <c r="K1521" t="s">
        <v>35</v>
      </c>
      <c r="L15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1" s="1">
        <v>44242</v>
      </c>
      <c r="N1521">
        <v>1300833</v>
      </c>
      <c r="O1521" t="s">
        <v>1515</v>
      </c>
      <c r="P1521" t="s">
        <v>80</v>
      </c>
      <c r="Q1521" t="s">
        <v>37</v>
      </c>
      <c r="R1521" t="s">
        <v>41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25">
      <c r="A1522">
        <v>1068315</v>
      </c>
      <c r="B1522" t="s">
        <v>42</v>
      </c>
      <c r="C1522" t="s">
        <v>21</v>
      </c>
      <c r="D1522" t="s">
        <v>117</v>
      </c>
      <c r="E1522" t="s">
        <v>1538</v>
      </c>
      <c r="F1522" t="s">
        <v>50</v>
      </c>
      <c r="G1522" t="s">
        <v>45</v>
      </c>
      <c r="H1522" s="1">
        <v>44541</v>
      </c>
      <c r="I1522" s="1">
        <v>44332</v>
      </c>
      <c r="J1522" s="1">
        <v>44390</v>
      </c>
      <c r="K1522" t="s">
        <v>35</v>
      </c>
      <c r="L15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2" s="1">
        <v>44421</v>
      </c>
      <c r="N1522">
        <v>1302930</v>
      </c>
      <c r="O1522" t="s">
        <v>1515</v>
      </c>
      <c r="P1522" t="s">
        <v>64</v>
      </c>
      <c r="Q1522" t="s">
        <v>37</v>
      </c>
      <c r="R1522" t="s">
        <v>41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25">
      <c r="A1523">
        <v>1068012</v>
      </c>
      <c r="B1523" t="s">
        <v>31</v>
      </c>
      <c r="C1523" t="s">
        <v>21</v>
      </c>
      <c r="D1523" t="s">
        <v>78</v>
      </c>
      <c r="E1523" t="s">
        <v>1539</v>
      </c>
      <c r="F1523" t="s">
        <v>86</v>
      </c>
      <c r="G1523" t="s">
        <v>25</v>
      </c>
      <c r="H1523" s="1">
        <v>44541</v>
      </c>
      <c r="I1523" s="1">
        <v>44211</v>
      </c>
      <c r="J1523" s="1">
        <v>44211</v>
      </c>
      <c r="K1523" t="s">
        <v>26</v>
      </c>
      <c r="L15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23" s="1">
        <v>44242</v>
      </c>
      <c r="N1523">
        <v>1302365</v>
      </c>
      <c r="O1523" t="s">
        <v>1515</v>
      </c>
      <c r="P1523" t="s">
        <v>900</v>
      </c>
      <c r="Q1523" t="s">
        <v>37</v>
      </c>
      <c r="R1523" t="s">
        <v>30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25">
      <c r="A1524">
        <v>1055725</v>
      </c>
      <c r="B1524" t="s">
        <v>94</v>
      </c>
      <c r="C1524" t="s">
        <v>21</v>
      </c>
      <c r="D1524" t="s">
        <v>32</v>
      </c>
      <c r="E1524" t="s">
        <v>636</v>
      </c>
      <c r="F1524" t="s">
        <v>44</v>
      </c>
      <c r="G1524" t="s">
        <v>45</v>
      </c>
      <c r="H1524" s="1">
        <v>44541</v>
      </c>
      <c r="I1524" s="1">
        <v>44300</v>
      </c>
      <c r="J1524" s="1">
        <v>44330</v>
      </c>
      <c r="K1524" t="s">
        <v>35</v>
      </c>
      <c r="L15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4" s="1">
        <v>44361</v>
      </c>
      <c r="N1524">
        <v>1287293</v>
      </c>
      <c r="O1524" t="s">
        <v>1515</v>
      </c>
      <c r="P1524" t="s">
        <v>72</v>
      </c>
      <c r="Q1524" t="s">
        <v>37</v>
      </c>
      <c r="R1524" t="s">
        <v>52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25">
      <c r="A1525">
        <v>1068202</v>
      </c>
      <c r="B1525" t="s">
        <v>1540</v>
      </c>
      <c r="C1525" t="s">
        <v>21</v>
      </c>
      <c r="D1525" t="s">
        <v>48</v>
      </c>
      <c r="E1525" t="s">
        <v>1541</v>
      </c>
      <c r="F1525" t="s">
        <v>24</v>
      </c>
      <c r="G1525" t="s">
        <v>45</v>
      </c>
      <c r="H1525" s="1">
        <v>44541</v>
      </c>
      <c r="I1525" s="1">
        <v>44392</v>
      </c>
      <c r="J1525" s="1">
        <v>44270</v>
      </c>
      <c r="K1525" t="s">
        <v>26</v>
      </c>
      <c r="L15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25" s="1">
        <v>44301</v>
      </c>
      <c r="N1525">
        <v>1302588</v>
      </c>
      <c r="O1525" t="s">
        <v>1515</v>
      </c>
      <c r="P1525" t="s">
        <v>157</v>
      </c>
      <c r="Q1525" t="s">
        <v>29</v>
      </c>
      <c r="R1525" t="s">
        <v>52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25">
      <c r="A1526">
        <v>1065673</v>
      </c>
      <c r="B1526" t="s">
        <v>150</v>
      </c>
      <c r="C1526" t="s">
        <v>21</v>
      </c>
      <c r="D1526" t="s">
        <v>48</v>
      </c>
      <c r="E1526" t="s">
        <v>1542</v>
      </c>
      <c r="F1526" t="s">
        <v>34</v>
      </c>
      <c r="G1526" t="s">
        <v>25</v>
      </c>
      <c r="H1526" s="1">
        <v>44541</v>
      </c>
      <c r="I1526" s="1">
        <v>44243</v>
      </c>
      <c r="J1526" s="1">
        <v>44421</v>
      </c>
      <c r="K1526" t="s">
        <v>35</v>
      </c>
      <c r="L15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6" s="1">
        <v>44452</v>
      </c>
      <c r="N1526">
        <v>1299784</v>
      </c>
      <c r="O1526" t="s">
        <v>1515</v>
      </c>
      <c r="P1526" t="s">
        <v>889</v>
      </c>
      <c r="Q1526" t="s">
        <v>29</v>
      </c>
      <c r="R1526" t="s">
        <v>52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25">
      <c r="A1527">
        <v>1068165</v>
      </c>
      <c r="B1527" t="s">
        <v>127</v>
      </c>
      <c r="C1527" t="s">
        <v>21</v>
      </c>
      <c r="D1527" t="s">
        <v>53</v>
      </c>
      <c r="E1527" t="s">
        <v>1543</v>
      </c>
      <c r="F1527" t="s">
        <v>50</v>
      </c>
      <c r="G1527" t="s">
        <v>25</v>
      </c>
      <c r="H1527" s="1">
        <v>44541</v>
      </c>
      <c r="I1527" s="1">
        <v>44513</v>
      </c>
      <c r="J1527" s="1">
        <v>44543</v>
      </c>
      <c r="K1527" t="s">
        <v>35</v>
      </c>
      <c r="L15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7" s="1">
        <v>44574</v>
      </c>
      <c r="N1527">
        <v>1302549</v>
      </c>
      <c r="O1527" t="s">
        <v>1515</v>
      </c>
      <c r="P1527" t="s">
        <v>97</v>
      </c>
      <c r="Q1527" t="s">
        <v>37</v>
      </c>
      <c r="R1527" t="s">
        <v>41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25">
      <c r="A1528">
        <v>1059689</v>
      </c>
      <c r="B1528" t="s">
        <v>155</v>
      </c>
      <c r="C1528" t="s">
        <v>21</v>
      </c>
      <c r="D1528" t="s">
        <v>22</v>
      </c>
      <c r="E1528" t="s">
        <v>1001</v>
      </c>
      <c r="F1528" t="s">
        <v>44</v>
      </c>
      <c r="G1528" t="s">
        <v>25</v>
      </c>
      <c r="H1528" s="1">
        <v>44541</v>
      </c>
      <c r="I1528" s="1">
        <v>44211</v>
      </c>
      <c r="J1528" s="1">
        <v>44211</v>
      </c>
      <c r="K1528" t="s">
        <v>35</v>
      </c>
      <c r="L15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8" s="1">
        <v>44242</v>
      </c>
      <c r="N1528">
        <v>1291305</v>
      </c>
      <c r="O1528" t="s">
        <v>1515</v>
      </c>
      <c r="P1528" t="s">
        <v>67</v>
      </c>
      <c r="Q1528" t="s">
        <v>37</v>
      </c>
      <c r="R1528" t="s">
        <v>30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25">
      <c r="A1529">
        <v>1067922</v>
      </c>
      <c r="B1529" t="s">
        <v>84</v>
      </c>
      <c r="C1529" t="s">
        <v>21</v>
      </c>
      <c r="D1529" t="s">
        <v>48</v>
      </c>
      <c r="E1529" t="s">
        <v>1544</v>
      </c>
      <c r="F1529" t="s">
        <v>50</v>
      </c>
      <c r="G1529" t="s">
        <v>25</v>
      </c>
      <c r="H1529" s="1">
        <v>44541</v>
      </c>
      <c r="I1529" s="1">
        <v>44332</v>
      </c>
      <c r="J1529" s="1">
        <v>44211</v>
      </c>
      <c r="K1529" t="s">
        <v>35</v>
      </c>
      <c r="L15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29" s="1">
        <v>44242</v>
      </c>
      <c r="N1529">
        <v>1302299</v>
      </c>
      <c r="O1529" t="s">
        <v>1515</v>
      </c>
      <c r="P1529" t="s">
        <v>91</v>
      </c>
      <c r="Q1529" t="s">
        <v>37</v>
      </c>
      <c r="R1529" t="s">
        <v>30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25">
      <c r="A1530">
        <v>1068106</v>
      </c>
      <c r="B1530" t="s">
        <v>127</v>
      </c>
      <c r="C1530" t="s">
        <v>21</v>
      </c>
      <c r="D1530" t="s">
        <v>78</v>
      </c>
      <c r="E1530" t="s">
        <v>1545</v>
      </c>
      <c r="F1530" t="s">
        <v>44</v>
      </c>
      <c r="G1530" t="s">
        <v>25</v>
      </c>
      <c r="H1530" s="1">
        <v>44541</v>
      </c>
      <c r="I1530" s="1">
        <v>44269</v>
      </c>
      <c r="J1530" s="1">
        <v>44269</v>
      </c>
      <c r="K1530" t="s">
        <v>35</v>
      </c>
      <c r="L15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0" s="1">
        <v>44300</v>
      </c>
      <c r="N1530">
        <v>1302467</v>
      </c>
      <c r="O1530" t="s">
        <v>1515</v>
      </c>
      <c r="P1530" t="s">
        <v>72</v>
      </c>
      <c r="Q1530" t="s">
        <v>37</v>
      </c>
      <c r="R1530" t="s">
        <v>41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25">
      <c r="A1531">
        <v>1068111</v>
      </c>
      <c r="B1531" t="s">
        <v>58</v>
      </c>
      <c r="C1531" t="s">
        <v>21</v>
      </c>
      <c r="D1531" t="s">
        <v>48</v>
      </c>
      <c r="E1531" t="s">
        <v>1469</v>
      </c>
      <c r="F1531" t="s">
        <v>50</v>
      </c>
      <c r="G1531" t="s">
        <v>25</v>
      </c>
      <c r="H1531" s="1">
        <v>44541</v>
      </c>
      <c r="I1531" s="1">
        <v>44269</v>
      </c>
      <c r="J1531" s="1">
        <v>44513</v>
      </c>
      <c r="K1531" t="s">
        <v>26</v>
      </c>
      <c r="L15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31" s="1">
        <v>44543</v>
      </c>
      <c r="N1531">
        <v>1302472</v>
      </c>
      <c r="O1531" t="s">
        <v>1515</v>
      </c>
      <c r="P1531" t="s">
        <v>91</v>
      </c>
      <c r="Q1531" t="s">
        <v>37</v>
      </c>
      <c r="R1531" t="s">
        <v>52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25">
      <c r="A1532">
        <v>1046204</v>
      </c>
      <c r="B1532" t="s">
        <v>129</v>
      </c>
      <c r="C1532" t="s">
        <v>21</v>
      </c>
      <c r="D1532" t="s">
        <v>78</v>
      </c>
      <c r="E1532" t="s">
        <v>1546</v>
      </c>
      <c r="F1532" t="s">
        <v>24</v>
      </c>
      <c r="G1532" t="s">
        <v>25</v>
      </c>
      <c r="H1532" s="1">
        <v>44541</v>
      </c>
      <c r="I1532" s="1">
        <v>44271</v>
      </c>
      <c r="J1532" s="1">
        <v>44242</v>
      </c>
      <c r="K1532" t="s">
        <v>35</v>
      </c>
      <c r="L15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2" s="1">
        <v>44270</v>
      </c>
      <c r="N1532">
        <v>1276836</v>
      </c>
      <c r="O1532" t="s">
        <v>1515</v>
      </c>
      <c r="P1532" t="s">
        <v>157</v>
      </c>
      <c r="Q1532" t="s">
        <v>29</v>
      </c>
      <c r="R1532" t="s">
        <v>41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25">
      <c r="A1533">
        <v>1067816</v>
      </c>
      <c r="B1533" t="s">
        <v>20</v>
      </c>
      <c r="C1533" t="s">
        <v>21</v>
      </c>
      <c r="D1533" t="s">
        <v>73</v>
      </c>
      <c r="E1533" t="s">
        <v>1547</v>
      </c>
      <c r="F1533" t="s">
        <v>86</v>
      </c>
      <c r="G1533" t="s">
        <v>45</v>
      </c>
      <c r="H1533" s="1">
        <v>44541</v>
      </c>
      <c r="I1533" s="1">
        <v>44332</v>
      </c>
      <c r="J1533" s="1">
        <v>44269</v>
      </c>
      <c r="K1533" t="s">
        <v>35</v>
      </c>
      <c r="L15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3" s="1">
        <v>44300</v>
      </c>
      <c r="N1533">
        <v>1302174</v>
      </c>
      <c r="O1533" t="s">
        <v>1515</v>
      </c>
      <c r="P1533" t="s">
        <v>87</v>
      </c>
      <c r="Q1533" t="s">
        <v>37</v>
      </c>
      <c r="R1533" t="s">
        <v>52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25">
      <c r="A1534">
        <v>1068018</v>
      </c>
      <c r="B1534" t="s">
        <v>31</v>
      </c>
      <c r="C1534" t="s">
        <v>21</v>
      </c>
      <c r="D1534" t="s">
        <v>48</v>
      </c>
      <c r="E1534" t="s">
        <v>1548</v>
      </c>
      <c r="F1534" t="s">
        <v>24</v>
      </c>
      <c r="G1534" t="s">
        <v>25</v>
      </c>
      <c r="H1534" s="1">
        <v>44541</v>
      </c>
      <c r="I1534" s="1">
        <v>44332</v>
      </c>
      <c r="J1534" s="1">
        <v>44482</v>
      </c>
      <c r="K1534" t="s">
        <v>26</v>
      </c>
      <c r="L15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34" s="1">
        <v>44513</v>
      </c>
      <c r="N1534">
        <v>1302371</v>
      </c>
      <c r="O1534" t="s">
        <v>1515</v>
      </c>
      <c r="P1534" t="s">
        <v>157</v>
      </c>
      <c r="Q1534" t="s">
        <v>29</v>
      </c>
      <c r="R1534" t="s">
        <v>52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25">
      <c r="A1535">
        <v>1067109</v>
      </c>
      <c r="B1535" t="s">
        <v>84</v>
      </c>
      <c r="C1535" t="s">
        <v>21</v>
      </c>
      <c r="D1535" t="s">
        <v>106</v>
      </c>
      <c r="E1535" t="s">
        <v>1549</v>
      </c>
      <c r="F1535" t="s">
        <v>50</v>
      </c>
      <c r="G1535" t="s">
        <v>25</v>
      </c>
      <c r="H1535" s="1">
        <v>44541</v>
      </c>
      <c r="I1535" s="1">
        <v>44329</v>
      </c>
      <c r="J1535" s="1">
        <v>44329</v>
      </c>
      <c r="K1535" t="s">
        <v>35</v>
      </c>
      <c r="L15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5" s="1">
        <v>44360</v>
      </c>
      <c r="N1535">
        <v>1301487</v>
      </c>
      <c r="O1535" t="s">
        <v>1515</v>
      </c>
      <c r="P1535" t="s">
        <v>51</v>
      </c>
      <c r="Q1535" t="s">
        <v>37</v>
      </c>
      <c r="R1535" t="s">
        <v>41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25">
      <c r="A1536">
        <v>1067971</v>
      </c>
      <c r="B1536" t="s">
        <v>58</v>
      </c>
      <c r="C1536" t="s">
        <v>21</v>
      </c>
      <c r="D1536" t="s">
        <v>106</v>
      </c>
      <c r="E1536" t="s">
        <v>1550</v>
      </c>
      <c r="F1536" t="s">
        <v>44</v>
      </c>
      <c r="G1536" t="s">
        <v>25</v>
      </c>
      <c r="H1536" s="1">
        <v>44541</v>
      </c>
      <c r="I1536" s="1">
        <v>44302</v>
      </c>
      <c r="J1536" s="1">
        <v>44211</v>
      </c>
      <c r="K1536" t="s">
        <v>35</v>
      </c>
      <c r="L15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6" s="1">
        <v>44242</v>
      </c>
      <c r="N1536">
        <v>1302322</v>
      </c>
      <c r="O1536" t="s">
        <v>1515</v>
      </c>
      <c r="P1536" t="s">
        <v>80</v>
      </c>
      <c r="Q1536" t="s">
        <v>37</v>
      </c>
      <c r="R1536" t="s">
        <v>30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25">
      <c r="A1537">
        <v>1057518</v>
      </c>
      <c r="B1537" t="s">
        <v>329</v>
      </c>
      <c r="C1537" t="s">
        <v>21</v>
      </c>
      <c r="D1537" t="s">
        <v>48</v>
      </c>
      <c r="E1537" t="s">
        <v>1551</v>
      </c>
      <c r="F1537" t="s">
        <v>44</v>
      </c>
      <c r="G1537" t="s">
        <v>25</v>
      </c>
      <c r="H1537" s="1">
        <v>44541</v>
      </c>
      <c r="I1537" s="1">
        <v>44211</v>
      </c>
      <c r="J1537" s="1">
        <v>44211</v>
      </c>
      <c r="K1537" t="s">
        <v>35</v>
      </c>
      <c r="L15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7" s="1">
        <v>44242</v>
      </c>
      <c r="N1537">
        <v>1289083</v>
      </c>
      <c r="O1537" t="s">
        <v>1515</v>
      </c>
      <c r="P1537" t="s">
        <v>70</v>
      </c>
      <c r="Q1537" t="s">
        <v>37</v>
      </c>
      <c r="R1537" t="s">
        <v>41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25">
      <c r="A1538">
        <v>1059412</v>
      </c>
      <c r="B1538" t="s">
        <v>81</v>
      </c>
      <c r="C1538" t="s">
        <v>21</v>
      </c>
      <c r="D1538" t="s">
        <v>73</v>
      </c>
      <c r="E1538" t="s">
        <v>1552</v>
      </c>
      <c r="F1538" t="s">
        <v>50</v>
      </c>
      <c r="G1538" t="s">
        <v>45</v>
      </c>
      <c r="H1538" s="1">
        <v>44541</v>
      </c>
      <c r="I1538" s="1">
        <v>44423</v>
      </c>
      <c r="J1538" s="1">
        <v>44543</v>
      </c>
      <c r="K1538" t="s">
        <v>35</v>
      </c>
      <c r="L15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8" s="1">
        <v>44574</v>
      </c>
      <c r="N1538">
        <v>1291030</v>
      </c>
      <c r="O1538" t="s">
        <v>1515</v>
      </c>
      <c r="P1538" t="s">
        <v>91</v>
      </c>
      <c r="Q1538" t="s">
        <v>37</v>
      </c>
      <c r="R1538" t="s">
        <v>41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25">
      <c r="A1539">
        <v>1062288</v>
      </c>
      <c r="B1539" t="s">
        <v>446</v>
      </c>
      <c r="C1539" t="s">
        <v>21</v>
      </c>
      <c r="D1539" t="s">
        <v>106</v>
      </c>
      <c r="E1539" t="s">
        <v>1553</v>
      </c>
      <c r="F1539" t="s">
        <v>44</v>
      </c>
      <c r="G1539" t="s">
        <v>45</v>
      </c>
      <c r="H1539" s="1">
        <v>44541</v>
      </c>
      <c r="I1539" s="1">
        <v>44332</v>
      </c>
      <c r="J1539" s="1">
        <v>44453</v>
      </c>
      <c r="K1539" t="s">
        <v>35</v>
      </c>
      <c r="L15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39" s="1">
        <v>44483</v>
      </c>
      <c r="N1539">
        <v>1294350</v>
      </c>
      <c r="O1539" t="s">
        <v>1515</v>
      </c>
      <c r="P1539" t="s">
        <v>80</v>
      </c>
      <c r="Q1539" t="s">
        <v>37</v>
      </c>
      <c r="R1539" t="s">
        <v>30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25">
      <c r="A1540">
        <v>1067563</v>
      </c>
      <c r="B1540" t="s">
        <v>81</v>
      </c>
      <c r="C1540" t="s">
        <v>21</v>
      </c>
      <c r="D1540" t="s">
        <v>73</v>
      </c>
      <c r="E1540" t="s">
        <v>1554</v>
      </c>
      <c r="F1540" t="s">
        <v>44</v>
      </c>
      <c r="G1540" t="s">
        <v>25</v>
      </c>
      <c r="H1540" s="1">
        <v>44541</v>
      </c>
      <c r="I1540" s="1">
        <v>44515</v>
      </c>
      <c r="J1540" s="1">
        <v>44481</v>
      </c>
      <c r="K1540" t="s">
        <v>35</v>
      </c>
      <c r="L15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0" s="1">
        <v>44512</v>
      </c>
      <c r="N1540">
        <v>1301944</v>
      </c>
      <c r="O1540" t="s">
        <v>1515</v>
      </c>
      <c r="P1540" t="s">
        <v>70</v>
      </c>
      <c r="Q1540" t="s">
        <v>37</v>
      </c>
      <c r="R1540" t="s">
        <v>52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25">
      <c r="A1541">
        <v>1067326</v>
      </c>
      <c r="B1541" t="s">
        <v>141</v>
      </c>
      <c r="C1541" t="s">
        <v>21</v>
      </c>
      <c r="D1541" t="s">
        <v>53</v>
      </c>
      <c r="E1541" t="s">
        <v>1555</v>
      </c>
      <c r="F1541" t="s">
        <v>44</v>
      </c>
      <c r="G1541" t="s">
        <v>25</v>
      </c>
      <c r="H1541" s="1">
        <v>44541</v>
      </c>
      <c r="I1541" s="1">
        <v>44542</v>
      </c>
      <c r="J1541" s="1">
        <v>44542</v>
      </c>
      <c r="K1541" t="s">
        <v>35</v>
      </c>
      <c r="L15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1" s="1">
        <v>44573</v>
      </c>
      <c r="N1541">
        <v>1301703</v>
      </c>
      <c r="O1541" t="s">
        <v>1515</v>
      </c>
      <c r="P1541" t="s">
        <v>46</v>
      </c>
      <c r="Q1541" t="s">
        <v>37</v>
      </c>
      <c r="R1541" t="s">
        <v>30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25">
      <c r="A1542">
        <v>1067090</v>
      </c>
      <c r="B1542" t="s">
        <v>806</v>
      </c>
      <c r="C1542" t="s">
        <v>21</v>
      </c>
      <c r="D1542" t="s">
        <v>32</v>
      </c>
      <c r="E1542" t="s">
        <v>85</v>
      </c>
      <c r="F1542" t="s">
        <v>44</v>
      </c>
      <c r="G1542" t="s">
        <v>45</v>
      </c>
      <c r="H1542" s="1">
        <v>44541</v>
      </c>
      <c r="I1542" s="1">
        <v>44332</v>
      </c>
      <c r="J1542" s="1">
        <v>44211</v>
      </c>
      <c r="K1542" t="s">
        <v>35</v>
      </c>
      <c r="L15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2" s="1">
        <v>44242</v>
      </c>
      <c r="N1542">
        <v>1301465</v>
      </c>
      <c r="O1542" t="s">
        <v>1515</v>
      </c>
      <c r="P1542" t="s">
        <v>46</v>
      </c>
      <c r="Q1542" t="s">
        <v>37</v>
      </c>
      <c r="R1542" t="s">
        <v>30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25">
      <c r="A1543">
        <v>1067283</v>
      </c>
      <c r="B1543" t="s">
        <v>31</v>
      </c>
      <c r="C1543" t="s">
        <v>21</v>
      </c>
      <c r="D1543" t="s">
        <v>73</v>
      </c>
      <c r="E1543" t="s">
        <v>1556</v>
      </c>
      <c r="F1543" t="s">
        <v>44</v>
      </c>
      <c r="G1543" t="s">
        <v>25</v>
      </c>
      <c r="H1543" s="1">
        <v>44541</v>
      </c>
      <c r="I1543" s="1">
        <v>44332</v>
      </c>
      <c r="J1543" s="1">
        <v>44211</v>
      </c>
      <c r="K1543" t="s">
        <v>35</v>
      </c>
      <c r="L15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3" s="1">
        <v>44242</v>
      </c>
      <c r="N1543">
        <v>1301654</v>
      </c>
      <c r="O1543" t="s">
        <v>1515</v>
      </c>
      <c r="P1543" t="s">
        <v>46</v>
      </c>
      <c r="Q1543" t="s">
        <v>37</v>
      </c>
      <c r="R1543" t="s">
        <v>41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25">
      <c r="A1544">
        <v>1067179</v>
      </c>
      <c r="B1544" t="s">
        <v>129</v>
      </c>
      <c r="C1544" t="s">
        <v>21</v>
      </c>
      <c r="D1544" t="s">
        <v>53</v>
      </c>
      <c r="E1544" t="s">
        <v>1557</v>
      </c>
      <c r="F1544" t="s">
        <v>50</v>
      </c>
      <c r="G1544" t="s">
        <v>25</v>
      </c>
      <c r="H1544" s="1">
        <v>44541</v>
      </c>
      <c r="I1544" s="1">
        <v>44544</v>
      </c>
      <c r="J1544" s="1">
        <v>44211</v>
      </c>
      <c r="K1544" t="s">
        <v>35</v>
      </c>
      <c r="L15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4" s="1">
        <v>44242</v>
      </c>
      <c r="N1544">
        <v>1301534</v>
      </c>
      <c r="O1544" t="s">
        <v>1515</v>
      </c>
      <c r="P1544" t="s">
        <v>64</v>
      </c>
      <c r="Q1544" t="s">
        <v>37</v>
      </c>
      <c r="R1544" t="s">
        <v>41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25">
      <c r="A1545">
        <v>1067172</v>
      </c>
      <c r="B1545" t="s">
        <v>31</v>
      </c>
      <c r="C1545" t="s">
        <v>21</v>
      </c>
      <c r="D1545" t="s">
        <v>48</v>
      </c>
      <c r="E1545" t="s">
        <v>1558</v>
      </c>
      <c r="F1545" t="s">
        <v>24</v>
      </c>
      <c r="G1545" t="s">
        <v>45</v>
      </c>
      <c r="H1545" s="1">
        <v>44541</v>
      </c>
      <c r="I1545" s="1">
        <v>44212</v>
      </c>
      <c r="J1545" s="1">
        <v>44390</v>
      </c>
      <c r="K1545" t="s">
        <v>35</v>
      </c>
      <c r="L15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5" s="1">
        <v>44421</v>
      </c>
      <c r="N1545">
        <v>1301527</v>
      </c>
      <c r="O1545" t="s">
        <v>1515</v>
      </c>
      <c r="P1545" t="s">
        <v>28</v>
      </c>
      <c r="Q1545" t="s">
        <v>37</v>
      </c>
      <c r="R1545" t="s">
        <v>52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25">
      <c r="A1546">
        <v>1066826</v>
      </c>
      <c r="B1546" t="s">
        <v>293</v>
      </c>
      <c r="C1546" t="s">
        <v>21</v>
      </c>
      <c r="D1546" t="s">
        <v>22</v>
      </c>
      <c r="E1546" t="s">
        <v>1559</v>
      </c>
      <c r="F1546" t="s">
        <v>24</v>
      </c>
      <c r="G1546" t="s">
        <v>45</v>
      </c>
      <c r="H1546" s="1">
        <v>44541</v>
      </c>
      <c r="I1546" s="1">
        <v>44332</v>
      </c>
      <c r="J1546" s="1">
        <v>44211</v>
      </c>
      <c r="K1546" t="s">
        <v>35</v>
      </c>
      <c r="L15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6" s="1">
        <v>44242</v>
      </c>
      <c r="N1546">
        <v>1301015</v>
      </c>
      <c r="O1546" t="s">
        <v>1515</v>
      </c>
      <c r="P1546" t="s">
        <v>157</v>
      </c>
      <c r="Q1546" t="s">
        <v>37</v>
      </c>
      <c r="R1546" t="s">
        <v>30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25">
      <c r="A1547">
        <v>1057447</v>
      </c>
      <c r="B1547" t="s">
        <v>141</v>
      </c>
      <c r="C1547" t="s">
        <v>21</v>
      </c>
      <c r="D1547" t="s">
        <v>78</v>
      </c>
      <c r="E1547" t="s">
        <v>1560</v>
      </c>
      <c r="F1547" t="s">
        <v>24</v>
      </c>
      <c r="G1547" t="s">
        <v>25</v>
      </c>
      <c r="H1547" s="1">
        <v>44541</v>
      </c>
      <c r="I1547" s="1">
        <v>44302</v>
      </c>
      <c r="J1547" s="1">
        <v>44483</v>
      </c>
      <c r="K1547" t="s">
        <v>35</v>
      </c>
      <c r="L15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7" s="1">
        <v>44514</v>
      </c>
      <c r="N1547">
        <v>1289006</v>
      </c>
      <c r="O1547" t="s">
        <v>1515</v>
      </c>
      <c r="P1547" t="s">
        <v>28</v>
      </c>
      <c r="Q1547" t="s">
        <v>37</v>
      </c>
      <c r="R1547" t="s">
        <v>52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25">
      <c r="A1548">
        <v>1065232</v>
      </c>
      <c r="B1548" t="s">
        <v>42</v>
      </c>
      <c r="C1548" t="s">
        <v>21</v>
      </c>
      <c r="D1548" t="s">
        <v>32</v>
      </c>
      <c r="E1548" t="s">
        <v>1561</v>
      </c>
      <c r="F1548" t="s">
        <v>44</v>
      </c>
      <c r="G1548" t="s">
        <v>45</v>
      </c>
      <c r="H1548" s="1">
        <v>44541</v>
      </c>
      <c r="I1548" s="1">
        <v>44332</v>
      </c>
      <c r="J1548" s="1">
        <v>44211</v>
      </c>
      <c r="K1548" t="s">
        <v>35</v>
      </c>
      <c r="L15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8" s="1">
        <v>44242</v>
      </c>
      <c r="N1548">
        <v>1299103</v>
      </c>
      <c r="O1548" t="s">
        <v>1515</v>
      </c>
      <c r="P1548" t="s">
        <v>70</v>
      </c>
      <c r="Q1548" t="s">
        <v>37</v>
      </c>
      <c r="R1548" t="s">
        <v>41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25">
      <c r="A1549">
        <v>1052492</v>
      </c>
      <c r="B1549" t="s">
        <v>62</v>
      </c>
      <c r="C1549" t="s">
        <v>21</v>
      </c>
      <c r="D1549" t="s">
        <v>38</v>
      </c>
      <c r="E1549" t="s">
        <v>1562</v>
      </c>
      <c r="F1549" t="s">
        <v>24</v>
      </c>
      <c r="G1549" t="s">
        <v>45</v>
      </c>
      <c r="H1549" s="1">
        <v>44541</v>
      </c>
      <c r="I1549" s="1">
        <v>44544</v>
      </c>
      <c r="J1549" s="1">
        <v>44211</v>
      </c>
      <c r="K1549" t="s">
        <v>35</v>
      </c>
      <c r="L15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49" s="1">
        <v>44242</v>
      </c>
      <c r="N1549">
        <v>1284024</v>
      </c>
      <c r="O1549" t="s">
        <v>1515</v>
      </c>
      <c r="P1549" t="s">
        <v>57</v>
      </c>
      <c r="Q1549" t="s">
        <v>37</v>
      </c>
      <c r="R1549" t="s">
        <v>30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25">
      <c r="A1550">
        <v>1065648</v>
      </c>
      <c r="B1550" t="s">
        <v>104</v>
      </c>
      <c r="C1550" t="s">
        <v>21</v>
      </c>
      <c r="D1550" t="s">
        <v>89</v>
      </c>
      <c r="E1550" t="s">
        <v>1563</v>
      </c>
      <c r="F1550" t="s">
        <v>44</v>
      </c>
      <c r="G1550" t="s">
        <v>45</v>
      </c>
      <c r="H1550" s="1">
        <v>44541</v>
      </c>
      <c r="I1550" s="1">
        <v>44211</v>
      </c>
      <c r="J1550" s="1">
        <v>44483</v>
      </c>
      <c r="K1550" t="s">
        <v>26</v>
      </c>
      <c r="L15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50" s="1">
        <v>44514</v>
      </c>
      <c r="N1550">
        <v>1299754</v>
      </c>
      <c r="O1550" t="s">
        <v>1515</v>
      </c>
      <c r="P1550" t="s">
        <v>72</v>
      </c>
      <c r="Q1550" t="s">
        <v>29</v>
      </c>
      <c r="R1550" t="s">
        <v>52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25">
      <c r="A1551">
        <v>1062015</v>
      </c>
      <c r="B1551" t="s">
        <v>81</v>
      </c>
      <c r="C1551" t="s">
        <v>21</v>
      </c>
      <c r="D1551" t="s">
        <v>106</v>
      </c>
      <c r="E1551" t="s">
        <v>1564</v>
      </c>
      <c r="F1551" t="s">
        <v>44</v>
      </c>
      <c r="G1551" t="s">
        <v>25</v>
      </c>
      <c r="H1551" s="1">
        <v>44541</v>
      </c>
      <c r="I1551" s="1">
        <v>44332</v>
      </c>
      <c r="J1551" s="1">
        <v>44240</v>
      </c>
      <c r="K1551" t="s">
        <v>35</v>
      </c>
      <c r="L15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1" s="1">
        <v>44268</v>
      </c>
      <c r="N1551">
        <v>1293857</v>
      </c>
      <c r="O1551" t="s">
        <v>1515</v>
      </c>
      <c r="P1551" t="s">
        <v>70</v>
      </c>
      <c r="Q1551" t="s">
        <v>37</v>
      </c>
      <c r="R1551" t="s">
        <v>52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25">
      <c r="A1552">
        <v>1066503</v>
      </c>
      <c r="B1552" t="s">
        <v>31</v>
      </c>
      <c r="C1552" t="s">
        <v>21</v>
      </c>
      <c r="D1552" t="s">
        <v>106</v>
      </c>
      <c r="E1552" t="s">
        <v>1565</v>
      </c>
      <c r="F1552" t="s">
        <v>44</v>
      </c>
      <c r="G1552" t="s">
        <v>25</v>
      </c>
      <c r="H1552" s="1">
        <v>44541</v>
      </c>
      <c r="I1552" s="1">
        <v>44543</v>
      </c>
      <c r="J1552" s="1">
        <v>44390</v>
      </c>
      <c r="K1552" t="s">
        <v>26</v>
      </c>
      <c r="L15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52" s="1">
        <v>44421</v>
      </c>
      <c r="N1552">
        <v>1300476</v>
      </c>
      <c r="O1552" t="s">
        <v>1515</v>
      </c>
      <c r="P1552" t="s">
        <v>67</v>
      </c>
      <c r="Q1552" t="s">
        <v>37</v>
      </c>
      <c r="R1552" t="s">
        <v>41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25">
      <c r="A1553">
        <v>1066530</v>
      </c>
      <c r="B1553" t="s">
        <v>129</v>
      </c>
      <c r="C1553" t="s">
        <v>21</v>
      </c>
      <c r="D1553" t="s">
        <v>73</v>
      </c>
      <c r="E1553" t="s">
        <v>1566</v>
      </c>
      <c r="F1553" t="s">
        <v>50</v>
      </c>
      <c r="G1553" t="s">
        <v>25</v>
      </c>
      <c r="H1553" s="1">
        <v>44541</v>
      </c>
      <c r="I1553" s="1">
        <v>44544</v>
      </c>
      <c r="J1553" s="1">
        <v>44211</v>
      </c>
      <c r="K1553" t="s">
        <v>35</v>
      </c>
      <c r="L15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3" s="1">
        <v>44242</v>
      </c>
      <c r="N1553">
        <v>1300506</v>
      </c>
      <c r="O1553" t="s">
        <v>1515</v>
      </c>
      <c r="P1553" t="s">
        <v>91</v>
      </c>
      <c r="Q1553" t="s">
        <v>37</v>
      </c>
      <c r="R1553" t="s">
        <v>41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25">
      <c r="A1554">
        <v>1061519</v>
      </c>
      <c r="B1554" t="s">
        <v>293</v>
      </c>
      <c r="C1554" t="s">
        <v>21</v>
      </c>
      <c r="D1554" t="s">
        <v>78</v>
      </c>
      <c r="E1554" t="s">
        <v>1567</v>
      </c>
      <c r="F1554" t="s">
        <v>24</v>
      </c>
      <c r="G1554" t="s">
        <v>25</v>
      </c>
      <c r="H1554" s="1">
        <v>44541</v>
      </c>
      <c r="I1554" s="1">
        <v>44332</v>
      </c>
      <c r="J1554" s="1">
        <v>44267</v>
      </c>
      <c r="K1554" t="s">
        <v>35</v>
      </c>
      <c r="L15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4" s="1">
        <v>44298</v>
      </c>
      <c r="N1554">
        <v>1293522</v>
      </c>
      <c r="O1554" t="s">
        <v>1515</v>
      </c>
      <c r="P1554" t="s">
        <v>55</v>
      </c>
      <c r="Q1554" t="s">
        <v>37</v>
      </c>
      <c r="R1554" t="s">
        <v>52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25">
      <c r="A1555">
        <v>1066480</v>
      </c>
      <c r="B1555" t="s">
        <v>31</v>
      </c>
      <c r="C1555" t="s">
        <v>21</v>
      </c>
      <c r="D1555" t="s">
        <v>123</v>
      </c>
      <c r="E1555" t="s">
        <v>1568</v>
      </c>
      <c r="F1555" t="s">
        <v>44</v>
      </c>
      <c r="G1555" t="s">
        <v>25</v>
      </c>
      <c r="H1555" s="1">
        <v>44541</v>
      </c>
      <c r="I1555" s="1">
        <v>44211</v>
      </c>
      <c r="J1555" s="1">
        <v>44211</v>
      </c>
      <c r="K1555" t="s">
        <v>35</v>
      </c>
      <c r="L15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5" s="1">
        <v>44242</v>
      </c>
      <c r="N1555">
        <v>1300453</v>
      </c>
      <c r="O1555" t="s">
        <v>1515</v>
      </c>
      <c r="P1555" t="s">
        <v>70</v>
      </c>
      <c r="Q1555" t="s">
        <v>37</v>
      </c>
      <c r="R1555" t="s">
        <v>52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25">
      <c r="A1556">
        <v>1066471</v>
      </c>
      <c r="B1556" t="s">
        <v>20</v>
      </c>
      <c r="C1556" t="s">
        <v>21</v>
      </c>
      <c r="D1556" t="s">
        <v>48</v>
      </c>
      <c r="E1556" t="s">
        <v>1569</v>
      </c>
      <c r="F1556" t="s">
        <v>44</v>
      </c>
      <c r="G1556" t="s">
        <v>45</v>
      </c>
      <c r="H1556" s="1">
        <v>44541</v>
      </c>
      <c r="I1556" s="1">
        <v>44453</v>
      </c>
      <c r="J1556" s="1">
        <v>44453</v>
      </c>
      <c r="K1556" t="s">
        <v>35</v>
      </c>
      <c r="L15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6" s="1">
        <v>44483</v>
      </c>
      <c r="N1556">
        <v>1300438</v>
      </c>
      <c r="O1556" t="s">
        <v>1515</v>
      </c>
      <c r="P1556" t="s">
        <v>70</v>
      </c>
      <c r="Q1556" t="s">
        <v>37</v>
      </c>
      <c r="R1556" t="s">
        <v>41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25">
      <c r="A1557">
        <v>1066232</v>
      </c>
      <c r="B1557" t="s">
        <v>164</v>
      </c>
      <c r="C1557" t="s">
        <v>21</v>
      </c>
      <c r="D1557" t="s">
        <v>48</v>
      </c>
      <c r="E1557" t="s">
        <v>1570</v>
      </c>
      <c r="F1557" t="s">
        <v>44</v>
      </c>
      <c r="G1557" t="s">
        <v>25</v>
      </c>
      <c r="H1557" s="1">
        <v>44541</v>
      </c>
      <c r="I1557" s="1">
        <v>44332</v>
      </c>
      <c r="J1557" s="1">
        <v>44300</v>
      </c>
      <c r="K1557" t="s">
        <v>26</v>
      </c>
      <c r="L15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57" s="1">
        <v>44330</v>
      </c>
      <c r="N1557">
        <v>1300594</v>
      </c>
      <c r="O1557" t="s">
        <v>1515</v>
      </c>
      <c r="P1557" t="s">
        <v>70</v>
      </c>
      <c r="Q1557" t="s">
        <v>37</v>
      </c>
      <c r="R1557" t="s">
        <v>30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25">
      <c r="A1558">
        <v>1066191</v>
      </c>
      <c r="B1558" t="s">
        <v>182</v>
      </c>
      <c r="C1558" t="s">
        <v>21</v>
      </c>
      <c r="D1558" t="s">
        <v>78</v>
      </c>
      <c r="E1558" t="s">
        <v>1571</v>
      </c>
      <c r="F1558" t="s">
        <v>44</v>
      </c>
      <c r="G1558" t="s">
        <v>60</v>
      </c>
      <c r="H1558" s="1">
        <v>44541</v>
      </c>
      <c r="I1558" s="1">
        <v>44332</v>
      </c>
      <c r="J1558" s="1">
        <v>44483</v>
      </c>
      <c r="K1558" t="s">
        <v>35</v>
      </c>
      <c r="L15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8" s="1">
        <v>44514</v>
      </c>
      <c r="N1558">
        <v>1300547</v>
      </c>
      <c r="O1558" t="s">
        <v>1515</v>
      </c>
      <c r="P1558" t="s">
        <v>70</v>
      </c>
      <c r="Q1558" t="s">
        <v>37</v>
      </c>
      <c r="R1558" t="s">
        <v>52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25">
      <c r="A1559">
        <v>1066364</v>
      </c>
      <c r="B1559" t="s">
        <v>31</v>
      </c>
      <c r="C1559" t="s">
        <v>21</v>
      </c>
      <c r="D1559" t="s">
        <v>48</v>
      </c>
      <c r="E1559" t="s">
        <v>1572</v>
      </c>
      <c r="F1559" t="s">
        <v>24</v>
      </c>
      <c r="G1559" t="s">
        <v>45</v>
      </c>
      <c r="H1559" s="1">
        <v>44541</v>
      </c>
      <c r="I1559" s="1">
        <v>44211</v>
      </c>
      <c r="J1559" s="1">
        <v>44300</v>
      </c>
      <c r="K1559" t="s">
        <v>35</v>
      </c>
      <c r="L15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59" s="1">
        <v>44330</v>
      </c>
      <c r="N1559">
        <v>1300323</v>
      </c>
      <c r="O1559" t="s">
        <v>1515</v>
      </c>
      <c r="P1559" t="s">
        <v>157</v>
      </c>
      <c r="Q1559" t="s">
        <v>37</v>
      </c>
      <c r="R1559" t="s">
        <v>41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25">
      <c r="A1560">
        <v>1066065</v>
      </c>
      <c r="B1560" t="s">
        <v>81</v>
      </c>
      <c r="C1560" t="s">
        <v>21</v>
      </c>
      <c r="D1560" t="s">
        <v>73</v>
      </c>
      <c r="E1560" t="s">
        <v>202</v>
      </c>
      <c r="F1560" t="s">
        <v>50</v>
      </c>
      <c r="G1560" t="s">
        <v>25</v>
      </c>
      <c r="H1560" s="1">
        <v>44541</v>
      </c>
      <c r="I1560" s="1">
        <v>44360</v>
      </c>
      <c r="J1560" s="1">
        <v>44360</v>
      </c>
      <c r="K1560" t="s">
        <v>35</v>
      </c>
      <c r="L15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0" s="1">
        <v>44390</v>
      </c>
      <c r="N1560">
        <v>1300209</v>
      </c>
      <c r="O1560" t="s">
        <v>1515</v>
      </c>
      <c r="P1560" t="s">
        <v>64</v>
      </c>
      <c r="Q1560" t="s">
        <v>37</v>
      </c>
      <c r="R1560" t="s">
        <v>52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25">
      <c r="A1561">
        <v>1061154</v>
      </c>
      <c r="B1561" t="s">
        <v>47</v>
      </c>
      <c r="C1561" t="s">
        <v>21</v>
      </c>
      <c r="D1561" t="s">
        <v>38</v>
      </c>
      <c r="E1561" t="s">
        <v>1573</v>
      </c>
      <c r="F1561" t="s">
        <v>24</v>
      </c>
      <c r="G1561" t="s">
        <v>25</v>
      </c>
      <c r="H1561" s="1">
        <v>44541</v>
      </c>
      <c r="I1561" s="1">
        <v>44332</v>
      </c>
      <c r="J1561" s="1">
        <v>44361</v>
      </c>
      <c r="K1561" t="s">
        <v>35</v>
      </c>
      <c r="L15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1" s="1">
        <v>44391</v>
      </c>
      <c r="N1561">
        <v>1292952</v>
      </c>
      <c r="O1561" t="s">
        <v>1515</v>
      </c>
      <c r="P1561" t="s">
        <v>40</v>
      </c>
      <c r="Q1561" t="s">
        <v>37</v>
      </c>
      <c r="R1561" t="s">
        <v>30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25">
      <c r="A1562">
        <v>1065145</v>
      </c>
      <c r="B1562" t="s">
        <v>141</v>
      </c>
      <c r="C1562" t="s">
        <v>21</v>
      </c>
      <c r="D1562" t="s">
        <v>78</v>
      </c>
      <c r="E1562" t="s">
        <v>1574</v>
      </c>
      <c r="F1562" t="s">
        <v>24</v>
      </c>
      <c r="G1562" t="s">
        <v>45</v>
      </c>
      <c r="H1562" s="1">
        <v>44541</v>
      </c>
      <c r="I1562" s="1">
        <v>44302</v>
      </c>
      <c r="J1562" s="1">
        <v>44332</v>
      </c>
      <c r="K1562" t="s">
        <v>1472</v>
      </c>
      <c r="L15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2" s="1">
        <v>44363</v>
      </c>
      <c r="N1562">
        <v>1299228</v>
      </c>
      <c r="O1562" t="s">
        <v>1515</v>
      </c>
      <c r="P1562" t="s">
        <v>28</v>
      </c>
      <c r="Q1562" t="s">
        <v>29</v>
      </c>
      <c r="R1562" t="s">
        <v>52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25">
      <c r="A1563">
        <v>1065738</v>
      </c>
      <c r="B1563" t="s">
        <v>31</v>
      </c>
      <c r="C1563" t="s">
        <v>21</v>
      </c>
      <c r="D1563" t="s">
        <v>48</v>
      </c>
      <c r="E1563" t="s">
        <v>1575</v>
      </c>
      <c r="F1563" t="s">
        <v>50</v>
      </c>
      <c r="G1563" t="s">
        <v>45</v>
      </c>
      <c r="H1563" s="1">
        <v>44541</v>
      </c>
      <c r="I1563" s="1">
        <v>44452</v>
      </c>
      <c r="J1563" s="1">
        <v>44482</v>
      </c>
      <c r="K1563" t="s">
        <v>35</v>
      </c>
      <c r="L15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3" s="1">
        <v>44513</v>
      </c>
      <c r="N1563">
        <v>1299858</v>
      </c>
      <c r="O1563" t="s">
        <v>1515</v>
      </c>
      <c r="P1563" t="s">
        <v>97</v>
      </c>
      <c r="Q1563" t="s">
        <v>37</v>
      </c>
      <c r="R1563" t="s">
        <v>41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25">
      <c r="A1564">
        <v>1061467</v>
      </c>
      <c r="B1564" t="s">
        <v>31</v>
      </c>
      <c r="C1564" t="s">
        <v>21</v>
      </c>
      <c r="D1564" t="s">
        <v>78</v>
      </c>
      <c r="E1564" t="s">
        <v>1576</v>
      </c>
      <c r="F1564" t="s">
        <v>44</v>
      </c>
      <c r="G1564" t="s">
        <v>25</v>
      </c>
      <c r="H1564" s="1">
        <v>44541</v>
      </c>
      <c r="I1564" s="1">
        <v>44332</v>
      </c>
      <c r="J1564" s="1">
        <v>44481</v>
      </c>
      <c r="K1564" t="s">
        <v>35</v>
      </c>
      <c r="L15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4" s="1">
        <v>44512</v>
      </c>
      <c r="N1564">
        <v>1293268</v>
      </c>
      <c r="O1564" t="s">
        <v>1515</v>
      </c>
      <c r="P1564" t="s">
        <v>72</v>
      </c>
      <c r="Q1564" t="s">
        <v>37</v>
      </c>
      <c r="R1564" t="s">
        <v>41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25">
      <c r="A1565">
        <v>1065721</v>
      </c>
      <c r="B1565" t="s">
        <v>81</v>
      </c>
      <c r="C1565" t="s">
        <v>21</v>
      </c>
      <c r="D1565" t="s">
        <v>48</v>
      </c>
      <c r="E1565" t="s">
        <v>1577</v>
      </c>
      <c r="F1565" t="s">
        <v>44</v>
      </c>
      <c r="G1565" t="s">
        <v>25</v>
      </c>
      <c r="H1565" s="1">
        <v>44541</v>
      </c>
      <c r="I1565" s="1">
        <v>44332</v>
      </c>
      <c r="J1565" s="1">
        <v>44211</v>
      </c>
      <c r="K1565" t="s">
        <v>35</v>
      </c>
      <c r="L15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5" s="1">
        <v>44242</v>
      </c>
      <c r="N1565">
        <v>1299839</v>
      </c>
      <c r="O1565" t="s">
        <v>1515</v>
      </c>
      <c r="P1565" t="s">
        <v>70</v>
      </c>
      <c r="Q1565" t="s">
        <v>37</v>
      </c>
      <c r="R1565" t="s">
        <v>41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25">
      <c r="A1566">
        <v>1065717</v>
      </c>
      <c r="B1566" t="s">
        <v>81</v>
      </c>
      <c r="C1566" t="s">
        <v>21</v>
      </c>
      <c r="D1566" t="s">
        <v>78</v>
      </c>
      <c r="E1566" t="s">
        <v>1578</v>
      </c>
      <c r="F1566" t="s">
        <v>44</v>
      </c>
      <c r="G1566" t="s">
        <v>25</v>
      </c>
      <c r="H1566" s="1">
        <v>44541</v>
      </c>
      <c r="I1566" s="1">
        <v>44270</v>
      </c>
      <c r="J1566" s="1">
        <v>44211</v>
      </c>
      <c r="K1566" t="s">
        <v>35</v>
      </c>
      <c r="L15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6" s="1">
        <v>44242</v>
      </c>
      <c r="N1566">
        <v>1299834</v>
      </c>
      <c r="O1566" t="s">
        <v>1515</v>
      </c>
      <c r="P1566" t="s">
        <v>72</v>
      </c>
      <c r="Q1566" t="s">
        <v>37</v>
      </c>
      <c r="R1566" t="s">
        <v>41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25">
      <c r="A1567">
        <v>1065026</v>
      </c>
      <c r="B1567" t="s">
        <v>94</v>
      </c>
      <c r="C1567" t="s">
        <v>21</v>
      </c>
      <c r="D1567" t="s">
        <v>73</v>
      </c>
      <c r="E1567" t="s">
        <v>1579</v>
      </c>
      <c r="F1567" t="s">
        <v>86</v>
      </c>
      <c r="G1567" t="s">
        <v>25</v>
      </c>
      <c r="H1567" s="1">
        <v>44541</v>
      </c>
      <c r="I1567" s="1">
        <v>44452</v>
      </c>
      <c r="J1567" s="1">
        <v>44299</v>
      </c>
      <c r="K1567" t="s">
        <v>26</v>
      </c>
      <c r="L15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67" s="1">
        <v>44329</v>
      </c>
      <c r="N1567">
        <v>1298879</v>
      </c>
      <c r="O1567" t="s">
        <v>1515</v>
      </c>
      <c r="P1567" t="s">
        <v>87</v>
      </c>
      <c r="Q1567" t="s">
        <v>37</v>
      </c>
      <c r="R1567" t="s">
        <v>41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25">
      <c r="A1568">
        <v>1065698</v>
      </c>
      <c r="B1568" t="s">
        <v>58</v>
      </c>
      <c r="C1568" t="s">
        <v>21</v>
      </c>
      <c r="D1568" t="s">
        <v>106</v>
      </c>
      <c r="E1568" t="s">
        <v>1580</v>
      </c>
      <c r="F1568" t="s">
        <v>44</v>
      </c>
      <c r="G1568" t="s">
        <v>60</v>
      </c>
      <c r="H1568" s="1">
        <v>44541</v>
      </c>
      <c r="I1568" s="1">
        <v>44302</v>
      </c>
      <c r="J1568" s="1">
        <v>44211</v>
      </c>
      <c r="K1568" t="s">
        <v>35</v>
      </c>
      <c r="L15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8" s="1">
        <v>44242</v>
      </c>
      <c r="N1568">
        <v>1299812</v>
      </c>
      <c r="O1568" t="s">
        <v>1515</v>
      </c>
      <c r="P1568" t="s">
        <v>72</v>
      </c>
      <c r="Q1568" t="s">
        <v>37</v>
      </c>
      <c r="R1568" t="s">
        <v>41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25">
      <c r="A1569">
        <v>1065484</v>
      </c>
      <c r="B1569" t="s">
        <v>81</v>
      </c>
      <c r="C1569" t="s">
        <v>21</v>
      </c>
      <c r="D1569" t="s">
        <v>48</v>
      </c>
      <c r="E1569" t="s">
        <v>1581</v>
      </c>
      <c r="F1569" t="s">
        <v>86</v>
      </c>
      <c r="G1569" t="s">
        <v>25</v>
      </c>
      <c r="H1569" s="1">
        <v>44541</v>
      </c>
      <c r="I1569" s="1">
        <v>44302</v>
      </c>
      <c r="J1569" s="1">
        <v>44241</v>
      </c>
      <c r="K1569" t="s">
        <v>35</v>
      </c>
      <c r="L15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69" s="1">
        <v>44269</v>
      </c>
      <c r="N1569">
        <v>1299597</v>
      </c>
      <c r="O1569" t="s">
        <v>1515</v>
      </c>
      <c r="P1569" t="s">
        <v>87</v>
      </c>
      <c r="Q1569" t="s">
        <v>37</v>
      </c>
      <c r="R1569" t="s">
        <v>52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25">
      <c r="A1570">
        <v>1065480</v>
      </c>
      <c r="B1570" t="s">
        <v>88</v>
      </c>
      <c r="C1570" t="s">
        <v>21</v>
      </c>
      <c r="D1570" t="s">
        <v>73</v>
      </c>
      <c r="E1570" t="s">
        <v>1582</v>
      </c>
      <c r="F1570" t="s">
        <v>44</v>
      </c>
      <c r="G1570" t="s">
        <v>25</v>
      </c>
      <c r="H1570" s="1">
        <v>44541</v>
      </c>
      <c r="I1570" s="1">
        <v>44544</v>
      </c>
      <c r="J1570" s="1">
        <v>44211</v>
      </c>
      <c r="K1570" t="s">
        <v>35</v>
      </c>
      <c r="L15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0" s="1">
        <v>44242</v>
      </c>
      <c r="N1570">
        <v>1299593</v>
      </c>
      <c r="O1570" t="s">
        <v>1515</v>
      </c>
      <c r="P1570" t="s">
        <v>67</v>
      </c>
      <c r="Q1570" t="s">
        <v>37</v>
      </c>
      <c r="R1570" t="s">
        <v>30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25">
      <c r="A1571">
        <v>1065467</v>
      </c>
      <c r="B1571" t="s">
        <v>31</v>
      </c>
      <c r="C1571" t="s">
        <v>21</v>
      </c>
      <c r="D1571" t="s">
        <v>53</v>
      </c>
      <c r="E1571" t="s">
        <v>1583</v>
      </c>
      <c r="F1571" t="s">
        <v>34</v>
      </c>
      <c r="G1571" t="s">
        <v>25</v>
      </c>
      <c r="H1571" s="1">
        <v>44541</v>
      </c>
      <c r="I1571" s="1">
        <v>44332</v>
      </c>
      <c r="J1571" s="1">
        <v>44482</v>
      </c>
      <c r="K1571" t="s">
        <v>26</v>
      </c>
      <c r="L15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71" s="1">
        <v>44513</v>
      </c>
      <c r="N1571">
        <v>1299576</v>
      </c>
      <c r="O1571" t="s">
        <v>1515</v>
      </c>
      <c r="P1571" t="s">
        <v>1139</v>
      </c>
      <c r="Q1571" t="s">
        <v>29</v>
      </c>
      <c r="R1571" t="s">
        <v>52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25">
      <c r="A1572">
        <v>1059462</v>
      </c>
      <c r="B1572" t="s">
        <v>127</v>
      </c>
      <c r="C1572" t="s">
        <v>21</v>
      </c>
      <c r="D1572" t="s">
        <v>53</v>
      </c>
      <c r="E1572" t="s">
        <v>1584</v>
      </c>
      <c r="F1572" t="s">
        <v>50</v>
      </c>
      <c r="G1572" t="s">
        <v>25</v>
      </c>
      <c r="H1572" s="1">
        <v>44541</v>
      </c>
      <c r="I1572" s="1">
        <v>44332</v>
      </c>
      <c r="J1572" s="1">
        <v>44544</v>
      </c>
      <c r="K1572" t="s">
        <v>35</v>
      </c>
      <c r="L15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2" s="1">
        <v>44575</v>
      </c>
      <c r="N1572">
        <v>1291082</v>
      </c>
      <c r="O1572" t="s">
        <v>1515</v>
      </c>
      <c r="P1572" t="s">
        <v>51</v>
      </c>
      <c r="Q1572" t="s">
        <v>37</v>
      </c>
      <c r="R1572" t="s">
        <v>41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25">
      <c r="A1573">
        <v>1065567</v>
      </c>
      <c r="B1573" t="s">
        <v>150</v>
      </c>
      <c r="C1573" t="s">
        <v>21</v>
      </c>
      <c r="D1573" t="s">
        <v>53</v>
      </c>
      <c r="E1573" t="s">
        <v>1585</v>
      </c>
      <c r="F1573" t="s">
        <v>24</v>
      </c>
      <c r="G1573" t="s">
        <v>25</v>
      </c>
      <c r="H1573" s="1">
        <v>44541</v>
      </c>
      <c r="I1573" s="1">
        <v>44332</v>
      </c>
      <c r="J1573" s="1">
        <v>44211</v>
      </c>
      <c r="K1573" t="s">
        <v>35</v>
      </c>
      <c r="L15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3" s="1">
        <v>44242</v>
      </c>
      <c r="N1573">
        <v>1299463</v>
      </c>
      <c r="O1573" t="s">
        <v>1515</v>
      </c>
      <c r="P1573" t="s">
        <v>28</v>
      </c>
      <c r="Q1573" t="s">
        <v>37</v>
      </c>
      <c r="R1573" t="s">
        <v>41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25">
      <c r="A1574">
        <v>1065342</v>
      </c>
      <c r="B1574" t="s">
        <v>31</v>
      </c>
      <c r="C1574" t="s">
        <v>21</v>
      </c>
      <c r="D1574" t="s">
        <v>106</v>
      </c>
      <c r="E1574" t="s">
        <v>1586</v>
      </c>
      <c r="F1574" t="s">
        <v>24</v>
      </c>
      <c r="G1574" t="s">
        <v>45</v>
      </c>
      <c r="H1574" s="1">
        <v>44541</v>
      </c>
      <c r="I1574" s="1">
        <v>44332</v>
      </c>
      <c r="J1574" s="1">
        <v>44302</v>
      </c>
      <c r="K1574" t="s">
        <v>1472</v>
      </c>
      <c r="L15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4" s="1">
        <v>44332</v>
      </c>
      <c r="N1574">
        <v>1299434</v>
      </c>
      <c r="O1574" t="s">
        <v>1515</v>
      </c>
      <c r="P1574" t="s">
        <v>55</v>
      </c>
      <c r="Q1574" t="s">
        <v>29</v>
      </c>
      <c r="R1574" t="s">
        <v>52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25">
      <c r="A1575">
        <v>1065355</v>
      </c>
      <c r="B1575" t="s">
        <v>127</v>
      </c>
      <c r="C1575" t="s">
        <v>21</v>
      </c>
      <c r="D1575" t="s">
        <v>73</v>
      </c>
      <c r="E1575" t="s">
        <v>1587</v>
      </c>
      <c r="F1575" t="s">
        <v>44</v>
      </c>
      <c r="G1575" t="s">
        <v>25</v>
      </c>
      <c r="H1575" s="1">
        <v>44541</v>
      </c>
      <c r="I1575" s="1">
        <v>44544</v>
      </c>
      <c r="J1575" s="1">
        <v>44211</v>
      </c>
      <c r="K1575" t="s">
        <v>35</v>
      </c>
      <c r="L15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5" s="1">
        <v>44242</v>
      </c>
      <c r="N1575">
        <v>1299450</v>
      </c>
      <c r="O1575" t="s">
        <v>1515</v>
      </c>
      <c r="P1575" t="s">
        <v>70</v>
      </c>
      <c r="Q1575" t="s">
        <v>37</v>
      </c>
      <c r="R1575" t="s">
        <v>30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25">
      <c r="A1576">
        <v>1065320</v>
      </c>
      <c r="B1576" t="s">
        <v>81</v>
      </c>
      <c r="C1576" t="s">
        <v>21</v>
      </c>
      <c r="D1576" t="s">
        <v>53</v>
      </c>
      <c r="E1576" t="s">
        <v>1588</v>
      </c>
      <c r="F1576" t="s">
        <v>34</v>
      </c>
      <c r="G1576" t="s">
        <v>25</v>
      </c>
      <c r="H1576" s="1">
        <v>44541</v>
      </c>
      <c r="I1576" s="1">
        <v>44302</v>
      </c>
      <c r="J1576" s="1">
        <v>44302</v>
      </c>
      <c r="K1576" t="s">
        <v>1472</v>
      </c>
      <c r="L15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6" s="1">
        <v>44332</v>
      </c>
      <c r="N1576">
        <v>1299408</v>
      </c>
      <c r="O1576" t="s">
        <v>1515</v>
      </c>
      <c r="P1576" t="s">
        <v>868</v>
      </c>
      <c r="Q1576" t="s">
        <v>29</v>
      </c>
      <c r="R1576" t="s">
        <v>30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25">
      <c r="A1577">
        <v>1065260</v>
      </c>
      <c r="B1577" t="s">
        <v>81</v>
      </c>
      <c r="C1577" t="s">
        <v>21</v>
      </c>
      <c r="D1577" t="s">
        <v>106</v>
      </c>
      <c r="E1577" t="s">
        <v>1589</v>
      </c>
      <c r="F1577" t="s">
        <v>44</v>
      </c>
      <c r="G1577" t="s">
        <v>25</v>
      </c>
      <c r="H1577" s="1">
        <v>44541</v>
      </c>
      <c r="I1577" s="1">
        <v>44243</v>
      </c>
      <c r="J1577" s="1">
        <v>44211</v>
      </c>
      <c r="K1577" t="s">
        <v>35</v>
      </c>
      <c r="L15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7" s="1">
        <v>44242</v>
      </c>
      <c r="N1577">
        <v>1299343</v>
      </c>
      <c r="O1577" t="s">
        <v>1515</v>
      </c>
      <c r="P1577" t="s">
        <v>72</v>
      </c>
      <c r="Q1577" t="s">
        <v>37</v>
      </c>
      <c r="R1577" t="s">
        <v>41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25">
      <c r="A1578">
        <v>1059734</v>
      </c>
      <c r="B1578" t="s">
        <v>47</v>
      </c>
      <c r="C1578" t="s">
        <v>21</v>
      </c>
      <c r="D1578" t="s">
        <v>117</v>
      </c>
      <c r="E1578" t="s">
        <v>1590</v>
      </c>
      <c r="F1578" t="s">
        <v>86</v>
      </c>
      <c r="G1578" t="s">
        <v>25</v>
      </c>
      <c r="H1578" s="1">
        <v>44541</v>
      </c>
      <c r="I1578" s="1">
        <v>44332</v>
      </c>
      <c r="J1578" s="1">
        <v>44302</v>
      </c>
      <c r="K1578" t="s">
        <v>1472</v>
      </c>
      <c r="L15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78" s="1">
        <v>44332</v>
      </c>
      <c r="N1578">
        <v>1291550</v>
      </c>
      <c r="O1578" t="s">
        <v>1515</v>
      </c>
      <c r="P1578" t="s">
        <v>137</v>
      </c>
      <c r="Q1578" t="s">
        <v>29</v>
      </c>
      <c r="R1578" t="s">
        <v>52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25">
      <c r="A1579">
        <v>1065103</v>
      </c>
      <c r="B1579" t="s">
        <v>62</v>
      </c>
      <c r="C1579" t="s">
        <v>21</v>
      </c>
      <c r="D1579" t="s">
        <v>73</v>
      </c>
      <c r="E1579" t="s">
        <v>1591</v>
      </c>
      <c r="F1579" t="s">
        <v>44</v>
      </c>
      <c r="G1579" t="s">
        <v>25</v>
      </c>
      <c r="H1579" s="1">
        <v>44541</v>
      </c>
      <c r="I1579" s="1">
        <v>44481</v>
      </c>
      <c r="J1579" s="1">
        <v>44359</v>
      </c>
      <c r="K1579" t="s">
        <v>26</v>
      </c>
      <c r="L15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79" s="1">
        <v>44389</v>
      </c>
      <c r="N1579">
        <v>1299180</v>
      </c>
      <c r="O1579" t="s">
        <v>1515</v>
      </c>
      <c r="P1579" t="s">
        <v>72</v>
      </c>
      <c r="Q1579" t="s">
        <v>37</v>
      </c>
      <c r="R1579" t="s">
        <v>41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25">
      <c r="A1580">
        <v>1065244</v>
      </c>
      <c r="B1580" t="s">
        <v>84</v>
      </c>
      <c r="C1580" t="s">
        <v>21</v>
      </c>
      <c r="D1580" t="s">
        <v>117</v>
      </c>
      <c r="E1580" t="s">
        <v>1592</v>
      </c>
      <c r="F1580" t="s">
        <v>24</v>
      </c>
      <c r="G1580" t="s">
        <v>25</v>
      </c>
      <c r="H1580" s="1">
        <v>44541</v>
      </c>
      <c r="I1580" s="1">
        <v>44544</v>
      </c>
      <c r="J1580" s="1">
        <v>44544</v>
      </c>
      <c r="K1580" t="s">
        <v>35</v>
      </c>
      <c r="L15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0" s="1">
        <v>44575</v>
      </c>
      <c r="N1580">
        <v>1299321</v>
      </c>
      <c r="O1580" t="s">
        <v>1515</v>
      </c>
      <c r="P1580" t="s">
        <v>55</v>
      </c>
      <c r="Q1580" t="s">
        <v>37</v>
      </c>
      <c r="R1580" t="s">
        <v>41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25">
      <c r="A1581">
        <v>1064932</v>
      </c>
      <c r="B1581" t="s">
        <v>42</v>
      </c>
      <c r="C1581" t="s">
        <v>21</v>
      </c>
      <c r="D1581" t="s">
        <v>48</v>
      </c>
      <c r="E1581" t="s">
        <v>1593</v>
      </c>
      <c r="F1581" t="s">
        <v>24</v>
      </c>
      <c r="G1581" t="s">
        <v>45</v>
      </c>
      <c r="H1581" s="1">
        <v>44541</v>
      </c>
      <c r="I1581" s="1">
        <v>44332</v>
      </c>
      <c r="J1581" s="1">
        <v>44513</v>
      </c>
      <c r="K1581" t="s">
        <v>35</v>
      </c>
      <c r="L15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1" s="1">
        <v>44543</v>
      </c>
      <c r="N1581">
        <v>1298984</v>
      </c>
      <c r="O1581" t="s">
        <v>1515</v>
      </c>
      <c r="P1581" t="s">
        <v>57</v>
      </c>
      <c r="Q1581" t="s">
        <v>37</v>
      </c>
      <c r="R1581" t="s">
        <v>52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25">
      <c r="A1582">
        <v>1064985</v>
      </c>
      <c r="B1582" t="s">
        <v>155</v>
      </c>
      <c r="C1582" t="s">
        <v>21</v>
      </c>
      <c r="D1582" t="s">
        <v>89</v>
      </c>
      <c r="E1582" t="s">
        <v>1594</v>
      </c>
      <c r="F1582" t="s">
        <v>24</v>
      </c>
      <c r="G1582" t="s">
        <v>45</v>
      </c>
      <c r="H1582" s="1">
        <v>44541</v>
      </c>
      <c r="I1582" s="1">
        <v>44332</v>
      </c>
      <c r="J1582" s="1">
        <v>44482</v>
      </c>
      <c r="K1582" t="s">
        <v>35</v>
      </c>
      <c r="L15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2" s="1">
        <v>44513</v>
      </c>
      <c r="N1582">
        <v>1298830</v>
      </c>
      <c r="O1582" t="s">
        <v>1515</v>
      </c>
      <c r="P1582" t="s">
        <v>40</v>
      </c>
      <c r="Q1582" t="s">
        <v>29</v>
      </c>
      <c r="R1582" t="s">
        <v>52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25">
      <c r="A1583">
        <v>1064754</v>
      </c>
      <c r="B1583" t="s">
        <v>31</v>
      </c>
      <c r="C1583" t="s">
        <v>21</v>
      </c>
      <c r="D1583" t="s">
        <v>48</v>
      </c>
      <c r="E1583" t="s">
        <v>1595</v>
      </c>
      <c r="F1583" t="s">
        <v>34</v>
      </c>
      <c r="G1583" t="s">
        <v>25</v>
      </c>
      <c r="H1583" s="1">
        <v>44541</v>
      </c>
      <c r="I1583" s="1">
        <v>44332</v>
      </c>
      <c r="J1583" s="1">
        <v>44544</v>
      </c>
      <c r="K1583" t="s">
        <v>26</v>
      </c>
      <c r="L15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583" s="1">
        <v>44575</v>
      </c>
      <c r="N1583">
        <v>1298795</v>
      </c>
      <c r="O1583" t="s">
        <v>1515</v>
      </c>
      <c r="P1583" t="s">
        <v>610</v>
      </c>
      <c r="Q1583" t="s">
        <v>29</v>
      </c>
      <c r="R1583" t="s">
        <v>52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25">
      <c r="A1584">
        <v>1064711</v>
      </c>
      <c r="B1584" t="s">
        <v>31</v>
      </c>
      <c r="C1584" t="s">
        <v>21</v>
      </c>
      <c r="D1584" t="s">
        <v>73</v>
      </c>
      <c r="E1584" t="s">
        <v>1596</v>
      </c>
      <c r="F1584" t="s">
        <v>44</v>
      </c>
      <c r="G1584" t="s">
        <v>25</v>
      </c>
      <c r="H1584" s="1">
        <v>44541</v>
      </c>
      <c r="I1584" s="1">
        <v>44212</v>
      </c>
      <c r="J1584" s="1">
        <v>44211</v>
      </c>
      <c r="K1584" t="s">
        <v>35</v>
      </c>
      <c r="L15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4" s="1">
        <v>44242</v>
      </c>
      <c r="N1584">
        <v>1298745</v>
      </c>
      <c r="O1584" t="s">
        <v>1515</v>
      </c>
      <c r="P1584" t="s">
        <v>67</v>
      </c>
      <c r="Q1584" t="s">
        <v>37</v>
      </c>
      <c r="R1584" t="s">
        <v>41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25">
      <c r="A1585">
        <v>1064830</v>
      </c>
      <c r="B1585" t="s">
        <v>129</v>
      </c>
      <c r="C1585" t="s">
        <v>21</v>
      </c>
      <c r="D1585" t="s">
        <v>78</v>
      </c>
      <c r="E1585" t="s">
        <v>1597</v>
      </c>
      <c r="F1585" t="s">
        <v>86</v>
      </c>
      <c r="G1585" t="s">
        <v>25</v>
      </c>
      <c r="H1585" s="1">
        <v>44541</v>
      </c>
      <c r="I1585" s="1">
        <v>44332</v>
      </c>
      <c r="J1585" s="1">
        <v>44391</v>
      </c>
      <c r="K1585" t="s">
        <v>35</v>
      </c>
      <c r="L15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5" s="1">
        <v>44422</v>
      </c>
      <c r="N1585">
        <v>1298673</v>
      </c>
      <c r="O1585" t="s">
        <v>1515</v>
      </c>
      <c r="P1585" t="s">
        <v>371</v>
      </c>
      <c r="Q1585" t="s">
        <v>37</v>
      </c>
      <c r="R1585" t="s">
        <v>41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25">
      <c r="A1586">
        <v>1064675</v>
      </c>
      <c r="B1586" t="s">
        <v>20</v>
      </c>
      <c r="C1586" t="s">
        <v>21</v>
      </c>
      <c r="D1586" t="s">
        <v>38</v>
      </c>
      <c r="E1586" t="s">
        <v>1598</v>
      </c>
      <c r="F1586" t="s">
        <v>44</v>
      </c>
      <c r="G1586" t="s">
        <v>25</v>
      </c>
      <c r="H1586" s="1">
        <v>44541</v>
      </c>
      <c r="I1586" s="1">
        <v>44332</v>
      </c>
      <c r="J1586" s="1">
        <v>44543</v>
      </c>
      <c r="K1586" t="s">
        <v>35</v>
      </c>
      <c r="L15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6" s="1">
        <v>44574</v>
      </c>
      <c r="N1586">
        <v>1298502</v>
      </c>
      <c r="O1586" t="s">
        <v>1515</v>
      </c>
      <c r="P1586" t="s">
        <v>80</v>
      </c>
      <c r="Q1586" t="s">
        <v>37</v>
      </c>
      <c r="R1586" t="s">
        <v>41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25">
      <c r="A1587">
        <v>1064666</v>
      </c>
      <c r="B1587" t="s">
        <v>31</v>
      </c>
      <c r="C1587" t="s">
        <v>21</v>
      </c>
      <c r="D1587" t="s">
        <v>78</v>
      </c>
      <c r="E1587" t="s">
        <v>1599</v>
      </c>
      <c r="F1587" t="s">
        <v>44</v>
      </c>
      <c r="G1587" t="s">
        <v>25</v>
      </c>
      <c r="H1587" s="1">
        <v>44541</v>
      </c>
      <c r="I1587" s="1">
        <v>44240</v>
      </c>
      <c r="J1587" s="1">
        <v>44240</v>
      </c>
      <c r="K1587" t="s">
        <v>35</v>
      </c>
      <c r="L15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7" s="1">
        <v>44268</v>
      </c>
      <c r="N1587">
        <v>1298492</v>
      </c>
      <c r="O1587" t="s">
        <v>1515</v>
      </c>
      <c r="P1587" t="s">
        <v>72</v>
      </c>
      <c r="Q1587" t="s">
        <v>37</v>
      </c>
      <c r="R1587" t="s">
        <v>41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25">
      <c r="A1588">
        <v>1064639</v>
      </c>
      <c r="B1588" t="s">
        <v>155</v>
      </c>
      <c r="C1588" t="s">
        <v>21</v>
      </c>
      <c r="D1588" t="s">
        <v>53</v>
      </c>
      <c r="E1588" t="s">
        <v>1600</v>
      </c>
      <c r="F1588" t="s">
        <v>34</v>
      </c>
      <c r="G1588" t="s">
        <v>45</v>
      </c>
      <c r="H1588" s="1">
        <v>44541</v>
      </c>
      <c r="I1588" s="1">
        <v>44271</v>
      </c>
      <c r="J1588" s="1">
        <v>44271</v>
      </c>
      <c r="K1588" t="s">
        <v>35</v>
      </c>
      <c r="L15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8" s="1">
        <v>44302</v>
      </c>
      <c r="N1588">
        <v>1298460</v>
      </c>
      <c r="O1588" t="s">
        <v>1515</v>
      </c>
      <c r="P1588" t="s">
        <v>868</v>
      </c>
      <c r="Q1588" t="s">
        <v>29</v>
      </c>
      <c r="R1588" t="s">
        <v>52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25">
      <c r="A1589">
        <v>1064635</v>
      </c>
      <c r="B1589" t="s">
        <v>81</v>
      </c>
      <c r="C1589" t="s">
        <v>21</v>
      </c>
      <c r="D1589" t="s">
        <v>22</v>
      </c>
      <c r="E1589" t="s">
        <v>1601</v>
      </c>
      <c r="F1589" t="s">
        <v>24</v>
      </c>
      <c r="G1589" t="s">
        <v>25</v>
      </c>
      <c r="H1589" s="1">
        <v>44541</v>
      </c>
      <c r="I1589" s="1">
        <v>44271</v>
      </c>
      <c r="J1589" s="1">
        <v>44422</v>
      </c>
      <c r="K1589" t="s">
        <v>35</v>
      </c>
      <c r="L15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89" s="1">
        <v>44453</v>
      </c>
      <c r="N1589">
        <v>1298453</v>
      </c>
      <c r="O1589" t="s">
        <v>1515</v>
      </c>
      <c r="P1589" t="s">
        <v>57</v>
      </c>
      <c r="Q1589" t="s">
        <v>37</v>
      </c>
      <c r="R1589" t="s">
        <v>41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25">
      <c r="A1590">
        <v>1064793</v>
      </c>
      <c r="B1590" t="s">
        <v>134</v>
      </c>
      <c r="C1590" t="s">
        <v>21</v>
      </c>
      <c r="D1590" t="s">
        <v>117</v>
      </c>
      <c r="E1590" t="s">
        <v>1602</v>
      </c>
      <c r="F1590" t="s">
        <v>50</v>
      </c>
      <c r="G1590" t="s">
        <v>45</v>
      </c>
      <c r="H1590" s="1">
        <v>44541</v>
      </c>
      <c r="I1590" s="1">
        <v>44212</v>
      </c>
      <c r="J1590" s="1">
        <v>44211</v>
      </c>
      <c r="K1590" t="s">
        <v>35</v>
      </c>
      <c r="L15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0" s="1">
        <v>44242</v>
      </c>
      <c r="N1590">
        <v>1298624</v>
      </c>
      <c r="O1590" t="s">
        <v>1515</v>
      </c>
      <c r="P1590" t="s">
        <v>64</v>
      </c>
      <c r="Q1590" t="s">
        <v>37</v>
      </c>
      <c r="R1590" t="s">
        <v>52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25">
      <c r="A1591">
        <v>1064792</v>
      </c>
      <c r="B1591" t="s">
        <v>31</v>
      </c>
      <c r="C1591" t="s">
        <v>21</v>
      </c>
      <c r="D1591" t="s">
        <v>53</v>
      </c>
      <c r="E1591" t="s">
        <v>1603</v>
      </c>
      <c r="F1591" t="s">
        <v>44</v>
      </c>
      <c r="G1591" t="s">
        <v>25</v>
      </c>
      <c r="H1591" s="1">
        <v>44541</v>
      </c>
      <c r="I1591" s="1">
        <v>44543</v>
      </c>
      <c r="J1591" s="1">
        <v>44543</v>
      </c>
      <c r="K1591" t="s">
        <v>35</v>
      </c>
      <c r="L15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1" s="1">
        <v>44574</v>
      </c>
      <c r="N1591">
        <v>1298623</v>
      </c>
      <c r="O1591" t="s">
        <v>1515</v>
      </c>
      <c r="P1591" t="s">
        <v>80</v>
      </c>
      <c r="Q1591" t="s">
        <v>37</v>
      </c>
      <c r="R1591" t="s">
        <v>41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25">
      <c r="A1592">
        <v>1062701</v>
      </c>
      <c r="B1592" t="s">
        <v>84</v>
      </c>
      <c r="C1592" t="s">
        <v>21</v>
      </c>
      <c r="D1592" t="s">
        <v>48</v>
      </c>
      <c r="E1592" t="s">
        <v>1604</v>
      </c>
      <c r="F1592" t="s">
        <v>44</v>
      </c>
      <c r="G1592" t="s">
        <v>25</v>
      </c>
      <c r="H1592" s="1">
        <v>44541</v>
      </c>
      <c r="I1592" s="1">
        <v>44544</v>
      </c>
      <c r="J1592" s="1">
        <v>44211</v>
      </c>
      <c r="K1592" t="s">
        <v>35</v>
      </c>
      <c r="L15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2" s="1">
        <v>44242</v>
      </c>
      <c r="N1592">
        <v>1294981</v>
      </c>
      <c r="O1592" t="s">
        <v>1515</v>
      </c>
      <c r="P1592" t="s">
        <v>72</v>
      </c>
      <c r="Q1592" t="s">
        <v>37</v>
      </c>
      <c r="R1592" t="s">
        <v>52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25">
      <c r="A1593">
        <v>1064774</v>
      </c>
      <c r="B1593" t="s">
        <v>58</v>
      </c>
      <c r="C1593" t="s">
        <v>21</v>
      </c>
      <c r="D1593" t="s">
        <v>78</v>
      </c>
      <c r="E1593" t="s">
        <v>1605</v>
      </c>
      <c r="F1593" t="s">
        <v>44</v>
      </c>
      <c r="G1593" t="s">
        <v>25</v>
      </c>
      <c r="H1593" s="1">
        <v>44541</v>
      </c>
      <c r="I1593" s="1">
        <v>44332</v>
      </c>
      <c r="J1593" s="1">
        <v>44211</v>
      </c>
      <c r="K1593" t="s">
        <v>35</v>
      </c>
      <c r="L15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3" s="1">
        <v>44242</v>
      </c>
      <c r="N1593">
        <v>1298604</v>
      </c>
      <c r="O1593" t="s">
        <v>1515</v>
      </c>
      <c r="P1593" t="s">
        <v>70</v>
      </c>
      <c r="Q1593" t="s">
        <v>37</v>
      </c>
      <c r="R1593" t="s">
        <v>52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25">
      <c r="A1594">
        <v>1064558</v>
      </c>
      <c r="B1594" t="s">
        <v>31</v>
      </c>
      <c r="C1594" t="s">
        <v>21</v>
      </c>
      <c r="D1594" t="s">
        <v>38</v>
      </c>
      <c r="E1594" t="s">
        <v>1606</v>
      </c>
      <c r="F1594" t="s">
        <v>86</v>
      </c>
      <c r="G1594" t="s">
        <v>25</v>
      </c>
      <c r="H1594" s="1">
        <v>44541</v>
      </c>
      <c r="I1594" s="1">
        <v>44332</v>
      </c>
      <c r="J1594" s="1">
        <v>44210</v>
      </c>
      <c r="K1594" t="s">
        <v>35</v>
      </c>
      <c r="L15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4" s="1">
        <v>44241</v>
      </c>
      <c r="N1594">
        <v>1298584</v>
      </c>
      <c r="O1594" t="s">
        <v>1515</v>
      </c>
      <c r="P1594" t="s">
        <v>87</v>
      </c>
      <c r="Q1594" t="s">
        <v>37</v>
      </c>
      <c r="R1594" t="s">
        <v>41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25">
      <c r="A1595">
        <v>1063899</v>
      </c>
      <c r="B1595" t="s">
        <v>104</v>
      </c>
      <c r="C1595" t="s">
        <v>21</v>
      </c>
      <c r="D1595" t="s">
        <v>38</v>
      </c>
      <c r="E1595" t="s">
        <v>1607</v>
      </c>
      <c r="F1595" t="s">
        <v>24</v>
      </c>
      <c r="G1595" t="s">
        <v>45</v>
      </c>
      <c r="H1595" s="1">
        <v>44541</v>
      </c>
      <c r="I1595" s="1">
        <v>44544</v>
      </c>
      <c r="J1595" s="1">
        <v>44544</v>
      </c>
      <c r="K1595" t="s">
        <v>35</v>
      </c>
      <c r="L15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5" s="1">
        <v>44575</v>
      </c>
      <c r="N1595">
        <v>1296478</v>
      </c>
      <c r="O1595" t="s">
        <v>1515</v>
      </c>
      <c r="P1595" t="s">
        <v>57</v>
      </c>
      <c r="Q1595" t="s">
        <v>37</v>
      </c>
      <c r="R1595" t="s">
        <v>41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25">
      <c r="A1596">
        <v>1057598</v>
      </c>
      <c r="B1596" t="s">
        <v>141</v>
      </c>
      <c r="C1596" t="s">
        <v>21</v>
      </c>
      <c r="D1596" t="s">
        <v>48</v>
      </c>
      <c r="E1596" t="s">
        <v>1608</v>
      </c>
      <c r="F1596" t="s">
        <v>24</v>
      </c>
      <c r="G1596" t="s">
        <v>25</v>
      </c>
      <c r="H1596" s="1">
        <v>44541</v>
      </c>
      <c r="I1596" s="1">
        <v>44302</v>
      </c>
      <c r="J1596" s="1">
        <v>44211</v>
      </c>
      <c r="K1596" t="s">
        <v>35</v>
      </c>
      <c r="L15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6" s="1">
        <v>44242</v>
      </c>
      <c r="N1596">
        <v>1289361</v>
      </c>
      <c r="O1596" t="s">
        <v>1515</v>
      </c>
      <c r="P1596" t="s">
        <v>40</v>
      </c>
      <c r="Q1596" t="s">
        <v>37</v>
      </c>
      <c r="R1596" t="s">
        <v>41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25">
      <c r="A1597">
        <v>1064323</v>
      </c>
      <c r="B1597" t="s">
        <v>127</v>
      </c>
      <c r="C1597" t="s">
        <v>21</v>
      </c>
      <c r="D1597" t="s">
        <v>48</v>
      </c>
      <c r="E1597" t="s">
        <v>1609</v>
      </c>
      <c r="F1597" t="s">
        <v>24</v>
      </c>
      <c r="G1597" t="s">
        <v>45</v>
      </c>
      <c r="H1597" s="1">
        <v>44541</v>
      </c>
      <c r="I1597" s="1">
        <v>44240</v>
      </c>
      <c r="J1597" s="1">
        <v>44542</v>
      </c>
      <c r="K1597" t="s">
        <v>35</v>
      </c>
      <c r="L15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7" s="1">
        <v>44573</v>
      </c>
      <c r="N1597">
        <v>1298326</v>
      </c>
      <c r="O1597" t="s">
        <v>1515</v>
      </c>
      <c r="P1597" t="s">
        <v>55</v>
      </c>
      <c r="Q1597" t="s">
        <v>37</v>
      </c>
      <c r="R1597" t="s">
        <v>30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25">
      <c r="A1598">
        <v>1064471</v>
      </c>
      <c r="B1598" t="s">
        <v>62</v>
      </c>
      <c r="C1598" t="s">
        <v>21</v>
      </c>
      <c r="D1598" t="s">
        <v>73</v>
      </c>
      <c r="E1598" t="s">
        <v>1610</v>
      </c>
      <c r="F1598" t="s">
        <v>44</v>
      </c>
      <c r="G1598" t="s">
        <v>45</v>
      </c>
      <c r="H1598" s="1">
        <v>44541</v>
      </c>
      <c r="I1598" s="1">
        <v>44271</v>
      </c>
      <c r="J1598" s="1">
        <v>44211</v>
      </c>
      <c r="K1598" t="s">
        <v>35</v>
      </c>
      <c r="L15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8" s="1">
        <v>44242</v>
      </c>
      <c r="N1598">
        <v>1298287</v>
      </c>
      <c r="O1598" t="s">
        <v>1515</v>
      </c>
      <c r="P1598" t="s">
        <v>70</v>
      </c>
      <c r="Q1598" t="s">
        <v>37</v>
      </c>
      <c r="R1598" t="s">
        <v>41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25">
      <c r="A1599">
        <v>1064453</v>
      </c>
      <c r="B1599" t="s">
        <v>31</v>
      </c>
      <c r="C1599" t="s">
        <v>21</v>
      </c>
      <c r="D1599" t="s">
        <v>38</v>
      </c>
      <c r="E1599" t="s">
        <v>1611</v>
      </c>
      <c r="F1599" t="s">
        <v>50</v>
      </c>
      <c r="G1599" t="s">
        <v>25</v>
      </c>
      <c r="H1599" s="1">
        <v>44541</v>
      </c>
      <c r="I1599" s="1">
        <v>44454</v>
      </c>
      <c r="J1599" s="1">
        <v>44544</v>
      </c>
      <c r="K1599" t="s">
        <v>35</v>
      </c>
      <c r="L15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599" s="1">
        <v>44575</v>
      </c>
      <c r="N1599">
        <v>1298262</v>
      </c>
      <c r="O1599" t="s">
        <v>1515</v>
      </c>
      <c r="P1599" t="s">
        <v>61</v>
      </c>
      <c r="Q1599" t="s">
        <v>37</v>
      </c>
      <c r="R1599" t="s">
        <v>41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25">
      <c r="A1600">
        <v>1063678</v>
      </c>
      <c r="B1600" t="s">
        <v>121</v>
      </c>
      <c r="C1600" t="s">
        <v>21</v>
      </c>
      <c r="D1600" t="s">
        <v>38</v>
      </c>
      <c r="E1600" t="s">
        <v>1612</v>
      </c>
      <c r="F1600" t="s">
        <v>44</v>
      </c>
      <c r="G1600" t="s">
        <v>25</v>
      </c>
      <c r="H1600" s="1">
        <v>44541</v>
      </c>
      <c r="I1600" s="1">
        <v>44483</v>
      </c>
      <c r="J1600" s="1">
        <v>44453</v>
      </c>
      <c r="K1600" t="s">
        <v>35</v>
      </c>
      <c r="L16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00" s="1">
        <v>44483</v>
      </c>
      <c r="N1600">
        <v>1296243</v>
      </c>
      <c r="O1600" t="s">
        <v>1515</v>
      </c>
      <c r="P1600" t="s">
        <v>72</v>
      </c>
      <c r="Q1600" t="s">
        <v>37</v>
      </c>
      <c r="R1600" t="s">
        <v>41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25">
      <c r="A1601">
        <v>1064209</v>
      </c>
      <c r="B1601" t="s">
        <v>81</v>
      </c>
      <c r="C1601" t="s">
        <v>21</v>
      </c>
      <c r="D1601" t="s">
        <v>106</v>
      </c>
      <c r="E1601" t="s">
        <v>1613</v>
      </c>
      <c r="F1601" t="s">
        <v>50</v>
      </c>
      <c r="G1601" t="s">
        <v>25</v>
      </c>
      <c r="H1601" s="1">
        <v>44541</v>
      </c>
      <c r="I1601" s="1">
        <v>44544</v>
      </c>
      <c r="J1601" s="1">
        <v>44544</v>
      </c>
      <c r="K1601" t="s">
        <v>35</v>
      </c>
      <c r="L16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01" s="1">
        <v>44575</v>
      </c>
      <c r="N1601">
        <v>1297994</v>
      </c>
      <c r="O1601" t="s">
        <v>1515</v>
      </c>
      <c r="P1601" t="s">
        <v>61</v>
      </c>
      <c r="Q1601" t="s">
        <v>37</v>
      </c>
      <c r="R1601" t="s">
        <v>52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25">
      <c r="A1602">
        <v>1063505</v>
      </c>
      <c r="B1602" t="s">
        <v>155</v>
      </c>
      <c r="C1602" t="s">
        <v>21</v>
      </c>
      <c r="D1602" t="s">
        <v>78</v>
      </c>
      <c r="E1602" t="s">
        <v>85</v>
      </c>
      <c r="F1602" t="s">
        <v>50</v>
      </c>
      <c r="G1602" t="s">
        <v>25</v>
      </c>
      <c r="H1602" s="1">
        <v>44541</v>
      </c>
      <c r="I1602" s="1">
        <v>44332</v>
      </c>
      <c r="J1602" s="1">
        <v>44544</v>
      </c>
      <c r="K1602" t="s">
        <v>35</v>
      </c>
      <c r="L16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02" s="1">
        <v>44575</v>
      </c>
      <c r="N1602">
        <v>1296072</v>
      </c>
      <c r="O1602" t="s">
        <v>1515</v>
      </c>
      <c r="P1602" t="s">
        <v>64</v>
      </c>
      <c r="Q1602" t="s">
        <v>37</v>
      </c>
      <c r="R1602" t="s">
        <v>52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25">
      <c r="A1603">
        <v>1064082</v>
      </c>
      <c r="B1603" t="s">
        <v>31</v>
      </c>
      <c r="C1603" t="s">
        <v>21</v>
      </c>
      <c r="D1603" t="s">
        <v>48</v>
      </c>
      <c r="E1603" t="s">
        <v>986</v>
      </c>
      <c r="F1603" t="s">
        <v>44</v>
      </c>
      <c r="G1603" t="s">
        <v>25</v>
      </c>
      <c r="H1603" s="1">
        <v>44541</v>
      </c>
      <c r="I1603" s="1">
        <v>44210</v>
      </c>
      <c r="J1603" s="1">
        <v>44543</v>
      </c>
      <c r="K1603" t="s">
        <v>35</v>
      </c>
      <c r="L16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03" s="1">
        <v>44574</v>
      </c>
      <c r="N1603">
        <v>1296671</v>
      </c>
      <c r="O1603" t="s">
        <v>1515</v>
      </c>
      <c r="P1603" t="s">
        <v>80</v>
      </c>
      <c r="Q1603" t="s">
        <v>37</v>
      </c>
      <c r="R1603" t="s">
        <v>52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25">
      <c r="A1604">
        <v>1063876</v>
      </c>
      <c r="B1604" t="s">
        <v>101</v>
      </c>
      <c r="C1604" t="s">
        <v>21</v>
      </c>
      <c r="D1604" t="s">
        <v>48</v>
      </c>
      <c r="E1604" t="s">
        <v>1614</v>
      </c>
      <c r="F1604" t="s">
        <v>50</v>
      </c>
      <c r="G1604" t="s">
        <v>25</v>
      </c>
      <c r="H1604" s="1">
        <v>44541</v>
      </c>
      <c r="I1604" s="1">
        <v>44483</v>
      </c>
      <c r="J1604" s="1">
        <v>44329</v>
      </c>
      <c r="K1604" t="s">
        <v>35</v>
      </c>
      <c r="L16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04" s="1">
        <v>44360</v>
      </c>
      <c r="N1604">
        <v>1296451</v>
      </c>
      <c r="O1604" t="s">
        <v>1515</v>
      </c>
      <c r="P1604" t="s">
        <v>64</v>
      </c>
      <c r="Q1604" t="s">
        <v>37</v>
      </c>
      <c r="R1604" t="s">
        <v>41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25">
      <c r="A1605">
        <v>1064051</v>
      </c>
      <c r="B1605" t="s">
        <v>31</v>
      </c>
      <c r="C1605" t="s">
        <v>21</v>
      </c>
      <c r="D1605" t="s">
        <v>48</v>
      </c>
      <c r="E1605" t="s">
        <v>1615</v>
      </c>
      <c r="F1605" t="s">
        <v>34</v>
      </c>
      <c r="G1605" t="s">
        <v>45</v>
      </c>
      <c r="H1605" s="1">
        <v>44541</v>
      </c>
      <c r="I1605" s="1">
        <v>44454</v>
      </c>
      <c r="J1605" s="1">
        <v>44542</v>
      </c>
      <c r="K1605" t="s">
        <v>35</v>
      </c>
      <c r="L16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05" s="1">
        <v>44573</v>
      </c>
      <c r="N1605">
        <v>1296635</v>
      </c>
      <c r="O1605" t="s">
        <v>1515</v>
      </c>
      <c r="P1605" t="s">
        <v>868</v>
      </c>
      <c r="Q1605" t="s">
        <v>37</v>
      </c>
      <c r="R1605" t="s">
        <v>30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25">
      <c r="A1606">
        <v>1062032</v>
      </c>
      <c r="B1606" t="s">
        <v>129</v>
      </c>
      <c r="C1606" t="s">
        <v>21</v>
      </c>
      <c r="D1606" t="s">
        <v>73</v>
      </c>
      <c r="E1606" t="s">
        <v>1616</v>
      </c>
      <c r="F1606" t="s">
        <v>44</v>
      </c>
      <c r="G1606" t="s">
        <v>45</v>
      </c>
      <c r="H1606" s="1">
        <v>44541</v>
      </c>
      <c r="I1606" s="1">
        <v>44332</v>
      </c>
      <c r="J1606" s="1">
        <v>44420</v>
      </c>
      <c r="K1606" t="s">
        <v>35</v>
      </c>
      <c r="L16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06" s="1">
        <v>44451</v>
      </c>
      <c r="N1606">
        <v>1293876</v>
      </c>
      <c r="O1606" t="s">
        <v>1515</v>
      </c>
      <c r="P1606" t="s">
        <v>70</v>
      </c>
      <c r="Q1606" t="s">
        <v>37</v>
      </c>
      <c r="R1606" t="s">
        <v>41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25">
      <c r="A1607">
        <v>1063828</v>
      </c>
      <c r="B1607" t="s">
        <v>31</v>
      </c>
      <c r="C1607" t="s">
        <v>21</v>
      </c>
      <c r="D1607" t="s">
        <v>48</v>
      </c>
      <c r="E1607" t="s">
        <v>1617</v>
      </c>
      <c r="F1607" t="s">
        <v>44</v>
      </c>
      <c r="G1607" t="s">
        <v>60</v>
      </c>
      <c r="H1607" s="1">
        <v>44541</v>
      </c>
      <c r="I1607" s="1">
        <v>44392</v>
      </c>
      <c r="J1607" s="1">
        <v>44391</v>
      </c>
      <c r="K1607" t="s">
        <v>35</v>
      </c>
      <c r="L16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07" s="1">
        <v>44422</v>
      </c>
      <c r="N1607">
        <v>1296397</v>
      </c>
      <c r="O1607" t="s">
        <v>1515</v>
      </c>
      <c r="P1607" t="s">
        <v>80</v>
      </c>
      <c r="Q1607" t="s">
        <v>37</v>
      </c>
      <c r="R1607" t="s">
        <v>41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25">
      <c r="A1608">
        <v>1062070</v>
      </c>
      <c r="B1608" t="s">
        <v>62</v>
      </c>
      <c r="C1608" t="s">
        <v>21</v>
      </c>
      <c r="D1608" t="s">
        <v>117</v>
      </c>
      <c r="E1608" t="s">
        <v>1618</v>
      </c>
      <c r="F1608" t="s">
        <v>44</v>
      </c>
      <c r="G1608" t="s">
        <v>45</v>
      </c>
      <c r="H1608" s="1">
        <v>44541</v>
      </c>
      <c r="I1608" s="1">
        <v>44299</v>
      </c>
      <c r="J1608" s="1">
        <v>44268</v>
      </c>
      <c r="K1608" t="s">
        <v>35</v>
      </c>
      <c r="L16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08" s="1">
        <v>44299</v>
      </c>
      <c r="N1608">
        <v>1294119</v>
      </c>
      <c r="O1608" t="s">
        <v>1515</v>
      </c>
      <c r="P1608" t="s">
        <v>67</v>
      </c>
      <c r="Q1608" t="s">
        <v>37</v>
      </c>
      <c r="R1608" t="s">
        <v>41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25">
      <c r="A1609">
        <v>1063972</v>
      </c>
      <c r="B1609" t="s">
        <v>182</v>
      </c>
      <c r="C1609" t="s">
        <v>21</v>
      </c>
      <c r="D1609" t="s">
        <v>32</v>
      </c>
      <c r="E1609" t="s">
        <v>1619</v>
      </c>
      <c r="F1609" t="s">
        <v>50</v>
      </c>
      <c r="G1609" t="s">
        <v>45</v>
      </c>
      <c r="H1609" s="1">
        <v>44541</v>
      </c>
      <c r="I1609" s="1">
        <v>44302</v>
      </c>
      <c r="J1609" s="1">
        <v>44422</v>
      </c>
      <c r="K1609" t="s">
        <v>35</v>
      </c>
      <c r="L16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09" s="1">
        <v>44453</v>
      </c>
      <c r="N1609">
        <v>1296543</v>
      </c>
      <c r="O1609" t="s">
        <v>1515</v>
      </c>
      <c r="P1609" t="s">
        <v>97</v>
      </c>
      <c r="Q1609" t="s">
        <v>37</v>
      </c>
      <c r="R1609" t="s">
        <v>41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25">
      <c r="A1610">
        <v>1042037</v>
      </c>
      <c r="B1610" t="s">
        <v>31</v>
      </c>
      <c r="C1610" t="s">
        <v>21</v>
      </c>
      <c r="D1610" t="s">
        <v>38</v>
      </c>
      <c r="E1610" t="s">
        <v>1620</v>
      </c>
      <c r="F1610" t="s">
        <v>44</v>
      </c>
      <c r="G1610" t="s">
        <v>25</v>
      </c>
      <c r="H1610" s="1">
        <v>44541</v>
      </c>
      <c r="I1610" s="1">
        <v>44332</v>
      </c>
      <c r="J1610" s="1">
        <v>44544</v>
      </c>
      <c r="K1610" t="s">
        <v>35</v>
      </c>
      <c r="L16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10" s="1">
        <v>44575</v>
      </c>
      <c r="N1610">
        <v>1272109</v>
      </c>
      <c r="O1610" t="s">
        <v>1515</v>
      </c>
      <c r="P1610" t="s">
        <v>67</v>
      </c>
      <c r="Q1610" t="s">
        <v>37</v>
      </c>
      <c r="R1610" t="s">
        <v>30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25">
      <c r="A1611">
        <v>1063515</v>
      </c>
      <c r="B1611" t="s">
        <v>446</v>
      </c>
      <c r="C1611" t="s">
        <v>21</v>
      </c>
      <c r="D1611" t="s">
        <v>22</v>
      </c>
      <c r="E1611" t="s">
        <v>1621</v>
      </c>
      <c r="F1611" t="s">
        <v>44</v>
      </c>
      <c r="G1611" t="s">
        <v>25</v>
      </c>
      <c r="H1611" s="1">
        <v>44541</v>
      </c>
      <c r="I1611" s="1">
        <v>44544</v>
      </c>
      <c r="J1611" s="1">
        <v>44544</v>
      </c>
      <c r="K1611" t="s">
        <v>35</v>
      </c>
      <c r="L16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11" s="1">
        <v>44575</v>
      </c>
      <c r="N1611">
        <v>1296083</v>
      </c>
      <c r="O1611" t="s">
        <v>1515</v>
      </c>
      <c r="P1611" t="s">
        <v>70</v>
      </c>
      <c r="Q1611" t="s">
        <v>37</v>
      </c>
      <c r="R1611" t="s">
        <v>30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25">
      <c r="A1612">
        <v>1063509</v>
      </c>
      <c r="B1612" t="s">
        <v>150</v>
      </c>
      <c r="C1612" t="s">
        <v>21</v>
      </c>
      <c r="D1612" t="s">
        <v>48</v>
      </c>
      <c r="E1612" t="s">
        <v>1622</v>
      </c>
      <c r="F1612" t="s">
        <v>86</v>
      </c>
      <c r="G1612" t="s">
        <v>45</v>
      </c>
      <c r="H1612" s="1">
        <v>44541</v>
      </c>
      <c r="I1612" s="1">
        <v>44330</v>
      </c>
      <c r="J1612" s="1">
        <v>44361</v>
      </c>
      <c r="K1612" t="s">
        <v>35</v>
      </c>
      <c r="L16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12" s="1">
        <v>44391</v>
      </c>
      <c r="N1612">
        <v>1296075</v>
      </c>
      <c r="O1612" t="s">
        <v>1515</v>
      </c>
      <c r="P1612" t="s">
        <v>900</v>
      </c>
      <c r="Q1612" t="s">
        <v>29</v>
      </c>
      <c r="R1612" t="s">
        <v>52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25">
      <c r="A1613">
        <v>1063653</v>
      </c>
      <c r="B1613" t="s">
        <v>81</v>
      </c>
      <c r="C1613" t="s">
        <v>21</v>
      </c>
      <c r="D1613" t="s">
        <v>48</v>
      </c>
      <c r="E1613" t="s">
        <v>1623</v>
      </c>
      <c r="F1613" t="s">
        <v>34</v>
      </c>
      <c r="G1613" t="s">
        <v>25</v>
      </c>
      <c r="H1613" s="1">
        <v>44541</v>
      </c>
      <c r="I1613" s="1">
        <v>44302</v>
      </c>
      <c r="J1613" s="1">
        <v>44332</v>
      </c>
      <c r="K1613" t="s">
        <v>1472</v>
      </c>
      <c r="L16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13" s="1">
        <v>44363</v>
      </c>
      <c r="N1613">
        <v>1296216</v>
      </c>
      <c r="O1613" t="s">
        <v>1515</v>
      </c>
      <c r="P1613" t="s">
        <v>610</v>
      </c>
      <c r="Q1613" t="s">
        <v>29</v>
      </c>
      <c r="R1613" t="s">
        <v>52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25">
      <c r="A1614">
        <v>1062490</v>
      </c>
      <c r="B1614" t="s">
        <v>31</v>
      </c>
      <c r="C1614" t="s">
        <v>21</v>
      </c>
      <c r="D1614" t="s">
        <v>73</v>
      </c>
      <c r="E1614" t="s">
        <v>85</v>
      </c>
      <c r="F1614" t="s">
        <v>34</v>
      </c>
      <c r="G1614" t="s">
        <v>25</v>
      </c>
      <c r="H1614" s="1">
        <v>44541</v>
      </c>
      <c r="I1614" s="1">
        <v>44332</v>
      </c>
      <c r="J1614" s="1">
        <v>44514</v>
      </c>
      <c r="K1614" t="s">
        <v>35</v>
      </c>
      <c r="L16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14" s="1">
        <v>44544</v>
      </c>
      <c r="N1614">
        <v>1294556</v>
      </c>
      <c r="O1614" t="s">
        <v>1515</v>
      </c>
      <c r="P1614" t="s">
        <v>868</v>
      </c>
      <c r="Q1614" t="s">
        <v>29</v>
      </c>
      <c r="R1614" t="s">
        <v>52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25">
      <c r="A1615">
        <v>1063121</v>
      </c>
      <c r="B1615" t="s">
        <v>47</v>
      </c>
      <c r="C1615" t="s">
        <v>21</v>
      </c>
      <c r="D1615" t="s">
        <v>73</v>
      </c>
      <c r="E1615" t="s">
        <v>1624</v>
      </c>
      <c r="F1615" t="s">
        <v>44</v>
      </c>
      <c r="G1615" t="s">
        <v>45</v>
      </c>
      <c r="H1615" s="1">
        <v>44541</v>
      </c>
      <c r="I1615" s="1">
        <v>44243</v>
      </c>
      <c r="J1615" s="1">
        <v>44544</v>
      </c>
      <c r="K1615" t="s">
        <v>35</v>
      </c>
      <c r="L16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15" s="1">
        <v>44575</v>
      </c>
      <c r="N1615">
        <v>1295626</v>
      </c>
      <c r="O1615" t="s">
        <v>1515</v>
      </c>
      <c r="P1615" t="s">
        <v>72</v>
      </c>
      <c r="Q1615" t="s">
        <v>37</v>
      </c>
      <c r="R1615" t="s">
        <v>41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25">
      <c r="A1616">
        <v>1059525</v>
      </c>
      <c r="B1616" t="s">
        <v>116</v>
      </c>
      <c r="C1616" t="s">
        <v>21</v>
      </c>
      <c r="D1616" t="s">
        <v>22</v>
      </c>
      <c r="E1616" t="s">
        <v>1625</v>
      </c>
      <c r="F1616" t="s">
        <v>24</v>
      </c>
      <c r="G1616" t="s">
        <v>25</v>
      </c>
      <c r="H1616" s="1">
        <v>44541</v>
      </c>
      <c r="I1616" s="1">
        <v>44300</v>
      </c>
      <c r="J1616" s="1">
        <v>44513</v>
      </c>
      <c r="K1616" t="s">
        <v>26</v>
      </c>
      <c r="L16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16" s="1">
        <v>44543</v>
      </c>
      <c r="N1616">
        <v>1291351</v>
      </c>
      <c r="O1616" t="s">
        <v>1515</v>
      </c>
      <c r="P1616" t="s">
        <v>55</v>
      </c>
      <c r="Q1616" t="s">
        <v>29</v>
      </c>
      <c r="R1616" t="s">
        <v>52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25">
      <c r="A1617">
        <v>1063238</v>
      </c>
      <c r="B1617" t="s">
        <v>84</v>
      </c>
      <c r="C1617" t="s">
        <v>21</v>
      </c>
      <c r="D1617" t="s">
        <v>123</v>
      </c>
      <c r="E1617" t="s">
        <v>1626</v>
      </c>
      <c r="F1617" t="s">
        <v>24</v>
      </c>
      <c r="G1617" t="s">
        <v>25</v>
      </c>
      <c r="H1617" s="1">
        <v>44541</v>
      </c>
      <c r="I1617" s="1">
        <v>44544</v>
      </c>
      <c r="J1617" s="1">
        <v>44544</v>
      </c>
      <c r="K1617" t="s">
        <v>35</v>
      </c>
      <c r="L16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17" s="1">
        <v>44575</v>
      </c>
      <c r="N1617">
        <v>1295743</v>
      </c>
      <c r="O1617" t="s">
        <v>1515</v>
      </c>
      <c r="P1617" t="s">
        <v>55</v>
      </c>
      <c r="Q1617" t="s">
        <v>37</v>
      </c>
      <c r="R1617" t="s">
        <v>52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25">
      <c r="A1618">
        <v>1062043</v>
      </c>
      <c r="B1618" t="s">
        <v>155</v>
      </c>
      <c r="C1618" t="s">
        <v>21</v>
      </c>
      <c r="D1618" t="s">
        <v>53</v>
      </c>
      <c r="E1618" t="s">
        <v>1627</v>
      </c>
      <c r="F1618" t="s">
        <v>24</v>
      </c>
      <c r="G1618" t="s">
        <v>25</v>
      </c>
      <c r="H1618" s="1">
        <v>44541</v>
      </c>
      <c r="I1618" s="1">
        <v>44331</v>
      </c>
      <c r="J1618" s="1">
        <v>44390</v>
      </c>
      <c r="K1618" t="s">
        <v>35</v>
      </c>
      <c r="L16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18" s="1">
        <v>44421</v>
      </c>
      <c r="N1618">
        <v>1293888</v>
      </c>
      <c r="O1618" t="s">
        <v>1515</v>
      </c>
      <c r="P1618" t="s">
        <v>55</v>
      </c>
      <c r="Q1618" t="s">
        <v>29</v>
      </c>
      <c r="R1618" t="s">
        <v>52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25">
      <c r="A1619">
        <v>1063197</v>
      </c>
      <c r="B1619" t="s">
        <v>31</v>
      </c>
      <c r="C1619" t="s">
        <v>21</v>
      </c>
      <c r="D1619" t="s">
        <v>89</v>
      </c>
      <c r="E1619" t="s">
        <v>1628</v>
      </c>
      <c r="F1619" t="s">
        <v>86</v>
      </c>
      <c r="G1619" t="s">
        <v>25</v>
      </c>
      <c r="H1619" s="1">
        <v>44541</v>
      </c>
      <c r="I1619" s="1">
        <v>44301</v>
      </c>
      <c r="J1619" s="1">
        <v>44544</v>
      </c>
      <c r="K1619" t="s">
        <v>35</v>
      </c>
      <c r="L16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19" s="1">
        <v>44575</v>
      </c>
      <c r="N1619">
        <v>1295491</v>
      </c>
      <c r="O1619" t="s">
        <v>1515</v>
      </c>
      <c r="P1619" t="s">
        <v>137</v>
      </c>
      <c r="Q1619" t="s">
        <v>37</v>
      </c>
      <c r="R1619" t="s">
        <v>52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25">
      <c r="A1620">
        <v>1063020</v>
      </c>
      <c r="B1620" t="s">
        <v>62</v>
      </c>
      <c r="C1620" t="s">
        <v>21</v>
      </c>
      <c r="D1620" t="s">
        <v>53</v>
      </c>
      <c r="E1620" t="s">
        <v>1629</v>
      </c>
      <c r="F1620" t="s">
        <v>24</v>
      </c>
      <c r="G1620" t="s">
        <v>25</v>
      </c>
      <c r="H1620" s="1">
        <v>44541</v>
      </c>
      <c r="I1620" s="1">
        <v>44332</v>
      </c>
      <c r="J1620" s="1">
        <v>44515</v>
      </c>
      <c r="K1620" t="s">
        <v>35</v>
      </c>
      <c r="L16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20" s="1">
        <v>44545</v>
      </c>
      <c r="N1620">
        <v>1295111</v>
      </c>
      <c r="O1620" t="s">
        <v>1515</v>
      </c>
      <c r="P1620" t="s">
        <v>157</v>
      </c>
      <c r="Q1620" t="s">
        <v>29</v>
      </c>
      <c r="R1620" t="s">
        <v>52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25">
      <c r="A1621">
        <v>1061315</v>
      </c>
      <c r="B1621" t="s">
        <v>31</v>
      </c>
      <c r="C1621" t="s">
        <v>21</v>
      </c>
      <c r="D1621" t="s">
        <v>53</v>
      </c>
      <c r="E1621" t="s">
        <v>514</v>
      </c>
      <c r="F1621" t="s">
        <v>86</v>
      </c>
      <c r="G1621" t="s">
        <v>25</v>
      </c>
      <c r="H1621" s="1">
        <v>44541</v>
      </c>
      <c r="I1621" s="1">
        <v>44331</v>
      </c>
      <c r="J1621" s="1">
        <v>44301</v>
      </c>
      <c r="K1621" t="s">
        <v>35</v>
      </c>
      <c r="L16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21" s="1">
        <v>44331</v>
      </c>
      <c r="N1621">
        <v>1293329</v>
      </c>
      <c r="O1621" t="s">
        <v>1515</v>
      </c>
      <c r="P1621" t="s">
        <v>900</v>
      </c>
      <c r="Q1621" t="s">
        <v>29</v>
      </c>
      <c r="R1621" t="s">
        <v>52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25">
      <c r="A1622">
        <v>1035958</v>
      </c>
      <c r="B1622" t="s">
        <v>31</v>
      </c>
      <c r="C1622" t="s">
        <v>21</v>
      </c>
      <c r="D1622" t="s">
        <v>117</v>
      </c>
      <c r="E1622" t="s">
        <v>1630</v>
      </c>
      <c r="F1622" t="s">
        <v>24</v>
      </c>
      <c r="G1622" t="s">
        <v>60</v>
      </c>
      <c r="H1622" s="1">
        <v>44541</v>
      </c>
      <c r="I1622" s="1">
        <v>44482</v>
      </c>
      <c r="J1622" s="1">
        <v>44421</v>
      </c>
      <c r="K1622" t="s">
        <v>35</v>
      </c>
      <c r="L16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22" s="1">
        <v>44452</v>
      </c>
      <c r="N1622">
        <v>1265811</v>
      </c>
      <c r="O1622" t="s">
        <v>1515</v>
      </c>
      <c r="P1622" t="s">
        <v>40</v>
      </c>
      <c r="Q1622" t="s">
        <v>37</v>
      </c>
      <c r="R1622" t="s">
        <v>30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25">
      <c r="A1623">
        <v>1062894</v>
      </c>
      <c r="B1623" t="s">
        <v>125</v>
      </c>
      <c r="C1623" t="s">
        <v>21</v>
      </c>
      <c r="D1623" t="s">
        <v>48</v>
      </c>
      <c r="E1623" t="s">
        <v>1631</v>
      </c>
      <c r="F1623" t="s">
        <v>44</v>
      </c>
      <c r="G1623" t="s">
        <v>25</v>
      </c>
      <c r="H1623" s="1">
        <v>44541</v>
      </c>
      <c r="I1623" s="1">
        <v>44544</v>
      </c>
      <c r="J1623" s="1">
        <v>44544</v>
      </c>
      <c r="K1623" t="s">
        <v>35</v>
      </c>
      <c r="L16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23" s="1">
        <v>44575</v>
      </c>
      <c r="N1623">
        <v>1295377</v>
      </c>
      <c r="O1623" t="s">
        <v>1515</v>
      </c>
      <c r="P1623" t="s">
        <v>72</v>
      </c>
      <c r="Q1623" t="s">
        <v>37</v>
      </c>
      <c r="R1623" t="s">
        <v>52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25">
      <c r="A1624">
        <v>1062895</v>
      </c>
      <c r="B1624" t="s">
        <v>88</v>
      </c>
      <c r="C1624" t="s">
        <v>21</v>
      </c>
      <c r="D1624" t="s">
        <v>123</v>
      </c>
      <c r="E1624" t="s">
        <v>1632</v>
      </c>
      <c r="F1624" t="s">
        <v>34</v>
      </c>
      <c r="G1624" t="s">
        <v>45</v>
      </c>
      <c r="H1624" s="1">
        <v>44541</v>
      </c>
      <c r="I1624" s="1">
        <v>44332</v>
      </c>
      <c r="J1624" s="1">
        <v>44454</v>
      </c>
      <c r="K1624" t="s">
        <v>35</v>
      </c>
      <c r="L16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24" s="1">
        <v>44484</v>
      </c>
      <c r="N1624">
        <v>1295378</v>
      </c>
      <c r="O1624" t="s">
        <v>1515</v>
      </c>
      <c r="P1624" t="s">
        <v>36</v>
      </c>
      <c r="Q1624" t="s">
        <v>29</v>
      </c>
      <c r="R1624" t="s">
        <v>52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25">
      <c r="A1625">
        <v>1062887</v>
      </c>
      <c r="B1625" t="s">
        <v>84</v>
      </c>
      <c r="C1625" t="s">
        <v>21</v>
      </c>
      <c r="D1625" t="s">
        <v>117</v>
      </c>
      <c r="E1625" t="s">
        <v>1633</v>
      </c>
      <c r="F1625" t="s">
        <v>44</v>
      </c>
      <c r="G1625" t="s">
        <v>45</v>
      </c>
      <c r="H1625" s="1">
        <v>44541</v>
      </c>
      <c r="I1625" s="1">
        <v>44211</v>
      </c>
      <c r="J1625" s="1">
        <v>44211</v>
      </c>
      <c r="K1625" t="s">
        <v>35</v>
      </c>
      <c r="L16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25" s="1">
        <v>44242</v>
      </c>
      <c r="N1625">
        <v>1295369</v>
      </c>
      <c r="O1625" t="s">
        <v>1515</v>
      </c>
      <c r="P1625" t="s">
        <v>72</v>
      </c>
      <c r="Q1625" t="s">
        <v>37</v>
      </c>
      <c r="R1625" t="s">
        <v>52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25">
      <c r="A1626">
        <v>1062860</v>
      </c>
      <c r="B1626" t="s">
        <v>104</v>
      </c>
      <c r="C1626" t="s">
        <v>21</v>
      </c>
      <c r="D1626" t="s">
        <v>53</v>
      </c>
      <c r="E1626" t="s">
        <v>1634</v>
      </c>
      <c r="F1626" t="s">
        <v>86</v>
      </c>
      <c r="G1626" t="s">
        <v>25</v>
      </c>
      <c r="H1626" s="1">
        <v>44541</v>
      </c>
      <c r="I1626" s="1">
        <v>44332</v>
      </c>
      <c r="J1626" s="1">
        <v>44329</v>
      </c>
      <c r="K1626" t="s">
        <v>35</v>
      </c>
      <c r="L16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26" s="1">
        <v>44360</v>
      </c>
      <c r="N1626">
        <v>1295340</v>
      </c>
      <c r="O1626" t="s">
        <v>1515</v>
      </c>
      <c r="P1626" t="s">
        <v>87</v>
      </c>
      <c r="Q1626" t="s">
        <v>37</v>
      </c>
      <c r="R1626" t="s">
        <v>30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25">
      <c r="A1627">
        <v>1062584</v>
      </c>
      <c r="B1627" t="s">
        <v>31</v>
      </c>
      <c r="C1627" t="s">
        <v>21</v>
      </c>
      <c r="D1627" t="s">
        <v>38</v>
      </c>
      <c r="E1627" t="s">
        <v>1635</v>
      </c>
      <c r="F1627" t="s">
        <v>86</v>
      </c>
      <c r="G1627" t="s">
        <v>25</v>
      </c>
      <c r="H1627" s="1">
        <v>44541</v>
      </c>
      <c r="I1627" s="1">
        <v>44332</v>
      </c>
      <c r="J1627" s="1">
        <v>44544</v>
      </c>
      <c r="K1627" t="s">
        <v>35</v>
      </c>
      <c r="L16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27" s="1">
        <v>44575</v>
      </c>
      <c r="N1627">
        <v>1294454</v>
      </c>
      <c r="O1627" t="s">
        <v>1515</v>
      </c>
      <c r="P1627" t="s">
        <v>137</v>
      </c>
      <c r="Q1627" t="s">
        <v>29</v>
      </c>
      <c r="R1627" t="s">
        <v>52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25">
      <c r="A1628">
        <v>1062614</v>
      </c>
      <c r="B1628" t="s">
        <v>1540</v>
      </c>
      <c r="C1628" t="s">
        <v>21</v>
      </c>
      <c r="D1628" t="s">
        <v>48</v>
      </c>
      <c r="E1628" t="s">
        <v>85</v>
      </c>
      <c r="F1628" t="s">
        <v>44</v>
      </c>
      <c r="G1628" t="s">
        <v>45</v>
      </c>
      <c r="H1628" s="1">
        <v>44541</v>
      </c>
      <c r="I1628" s="1">
        <v>44542</v>
      </c>
      <c r="J1628" s="1">
        <v>44542</v>
      </c>
      <c r="K1628" t="s">
        <v>35</v>
      </c>
      <c r="L16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28" s="1">
        <v>44573</v>
      </c>
      <c r="N1628">
        <v>1294487</v>
      </c>
      <c r="O1628" t="s">
        <v>1515</v>
      </c>
      <c r="P1628" t="s">
        <v>46</v>
      </c>
      <c r="Q1628" t="s">
        <v>37</v>
      </c>
      <c r="R1628" t="s">
        <v>41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25">
      <c r="A1629">
        <v>1062555</v>
      </c>
      <c r="B1629" t="s">
        <v>31</v>
      </c>
      <c r="C1629" t="s">
        <v>21</v>
      </c>
      <c r="D1629" t="s">
        <v>106</v>
      </c>
      <c r="E1629" t="s">
        <v>1636</v>
      </c>
      <c r="F1629" t="s">
        <v>24</v>
      </c>
      <c r="G1629" t="s">
        <v>25</v>
      </c>
      <c r="H1629" s="1">
        <v>44541</v>
      </c>
      <c r="I1629" s="1">
        <v>44329</v>
      </c>
      <c r="J1629" s="1">
        <v>44542</v>
      </c>
      <c r="K1629" t="s">
        <v>26</v>
      </c>
      <c r="L16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29" s="1">
        <v>44573</v>
      </c>
      <c r="N1629">
        <v>1294623</v>
      </c>
      <c r="O1629" t="s">
        <v>1515</v>
      </c>
      <c r="P1629" t="s">
        <v>57</v>
      </c>
      <c r="Q1629" t="s">
        <v>37</v>
      </c>
      <c r="R1629" t="s">
        <v>30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25">
      <c r="A1630">
        <v>1062462</v>
      </c>
      <c r="B1630" t="s">
        <v>182</v>
      </c>
      <c r="C1630" t="s">
        <v>21</v>
      </c>
      <c r="D1630" t="s">
        <v>106</v>
      </c>
      <c r="E1630" t="s">
        <v>1637</v>
      </c>
      <c r="F1630" t="s">
        <v>34</v>
      </c>
      <c r="G1630" t="s">
        <v>45</v>
      </c>
      <c r="H1630" s="1">
        <v>44541</v>
      </c>
      <c r="I1630" s="1">
        <v>44330</v>
      </c>
      <c r="J1630" s="1">
        <v>44330</v>
      </c>
      <c r="K1630" t="s">
        <v>35</v>
      </c>
      <c r="L16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0" s="1">
        <v>44361</v>
      </c>
      <c r="N1630">
        <v>1294525</v>
      </c>
      <c r="O1630" t="s">
        <v>1515</v>
      </c>
      <c r="P1630" t="s">
        <v>610</v>
      </c>
      <c r="Q1630" t="s">
        <v>37</v>
      </c>
      <c r="R1630" t="s">
        <v>52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25">
      <c r="A1631">
        <v>1062458</v>
      </c>
      <c r="B1631" t="s">
        <v>31</v>
      </c>
      <c r="C1631" t="s">
        <v>21</v>
      </c>
      <c r="D1631" t="s">
        <v>48</v>
      </c>
      <c r="E1631" t="s">
        <v>1638</v>
      </c>
      <c r="F1631" t="s">
        <v>44</v>
      </c>
      <c r="G1631" t="s">
        <v>25</v>
      </c>
      <c r="H1631" s="1">
        <v>44541</v>
      </c>
      <c r="I1631" s="1">
        <v>44332</v>
      </c>
      <c r="J1631" s="1">
        <v>44514</v>
      </c>
      <c r="K1631" t="s">
        <v>35</v>
      </c>
      <c r="L16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1" s="1">
        <v>44544</v>
      </c>
      <c r="N1631">
        <v>1294524</v>
      </c>
      <c r="O1631" t="s">
        <v>1515</v>
      </c>
      <c r="P1631" t="s">
        <v>72</v>
      </c>
      <c r="Q1631" t="s">
        <v>37</v>
      </c>
      <c r="R1631" t="s">
        <v>41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25">
      <c r="A1632">
        <v>1062454</v>
      </c>
      <c r="B1632" t="s">
        <v>129</v>
      </c>
      <c r="C1632" t="s">
        <v>21</v>
      </c>
      <c r="D1632" t="s">
        <v>48</v>
      </c>
      <c r="E1632" t="s">
        <v>1639</v>
      </c>
      <c r="F1632" t="s">
        <v>86</v>
      </c>
      <c r="G1632" t="s">
        <v>45</v>
      </c>
      <c r="H1632" s="1">
        <v>44541</v>
      </c>
      <c r="I1632" s="1">
        <v>44332</v>
      </c>
      <c r="J1632" s="1">
        <v>44482</v>
      </c>
      <c r="K1632" t="s">
        <v>26</v>
      </c>
      <c r="L16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2" s="1">
        <v>44513</v>
      </c>
      <c r="N1632">
        <v>1294520</v>
      </c>
      <c r="O1632" t="s">
        <v>1515</v>
      </c>
      <c r="P1632" t="s">
        <v>900</v>
      </c>
      <c r="Q1632" t="s">
        <v>29</v>
      </c>
      <c r="R1632" t="s">
        <v>52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25">
      <c r="A1633">
        <v>1061570</v>
      </c>
      <c r="B1633" t="s">
        <v>42</v>
      </c>
      <c r="C1633" t="s">
        <v>21</v>
      </c>
      <c r="D1633" t="s">
        <v>106</v>
      </c>
      <c r="E1633" t="s">
        <v>1640</v>
      </c>
      <c r="F1633" t="s">
        <v>24</v>
      </c>
      <c r="G1633" t="s">
        <v>25</v>
      </c>
      <c r="H1633" s="1">
        <v>44541</v>
      </c>
      <c r="I1633" s="1">
        <v>44270</v>
      </c>
      <c r="J1633" s="1">
        <v>44211</v>
      </c>
      <c r="K1633" t="s">
        <v>35</v>
      </c>
      <c r="L16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3" s="1">
        <v>44242</v>
      </c>
      <c r="N1633">
        <v>1293579</v>
      </c>
      <c r="O1633" t="s">
        <v>1515</v>
      </c>
      <c r="P1633" t="s">
        <v>55</v>
      </c>
      <c r="Q1633" t="s">
        <v>37</v>
      </c>
      <c r="R1633" t="s">
        <v>52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25">
      <c r="A1634">
        <v>1062418</v>
      </c>
      <c r="B1634" t="s">
        <v>31</v>
      </c>
      <c r="C1634" t="s">
        <v>21</v>
      </c>
      <c r="D1634" t="s">
        <v>53</v>
      </c>
      <c r="E1634" t="s">
        <v>85</v>
      </c>
      <c r="F1634" t="s">
        <v>50</v>
      </c>
      <c r="G1634" t="s">
        <v>45</v>
      </c>
      <c r="H1634" s="1">
        <v>44541</v>
      </c>
      <c r="I1634" s="1">
        <v>44484</v>
      </c>
      <c r="J1634" s="1">
        <v>44359</v>
      </c>
      <c r="K1634" t="s">
        <v>35</v>
      </c>
      <c r="L16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4" s="1">
        <v>44389</v>
      </c>
      <c r="N1634">
        <v>1294281</v>
      </c>
      <c r="O1634" t="s">
        <v>1515</v>
      </c>
      <c r="P1634" t="s">
        <v>64</v>
      </c>
      <c r="Q1634" t="s">
        <v>37</v>
      </c>
      <c r="R1634" t="s">
        <v>41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25">
      <c r="A1635">
        <v>1062330</v>
      </c>
      <c r="B1635" t="s">
        <v>134</v>
      </c>
      <c r="C1635" t="s">
        <v>21</v>
      </c>
      <c r="D1635" t="s">
        <v>38</v>
      </c>
      <c r="E1635" t="s">
        <v>1641</v>
      </c>
      <c r="F1635" t="s">
        <v>50</v>
      </c>
      <c r="G1635" t="s">
        <v>45</v>
      </c>
      <c r="H1635" s="1">
        <v>44541</v>
      </c>
      <c r="I1635" s="1">
        <v>44332</v>
      </c>
      <c r="J1635" s="1">
        <v>44451</v>
      </c>
      <c r="K1635" t="s">
        <v>26</v>
      </c>
      <c r="L16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5" s="1">
        <v>44481</v>
      </c>
      <c r="N1635">
        <v>1294396</v>
      </c>
      <c r="O1635" t="s">
        <v>1515</v>
      </c>
      <c r="P1635" t="s">
        <v>61</v>
      </c>
      <c r="Q1635" t="s">
        <v>37</v>
      </c>
      <c r="R1635" t="s">
        <v>41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25">
      <c r="A1636">
        <v>1057454</v>
      </c>
      <c r="B1636" t="s">
        <v>129</v>
      </c>
      <c r="C1636" t="s">
        <v>21</v>
      </c>
      <c r="D1636" t="s">
        <v>22</v>
      </c>
      <c r="E1636" t="s">
        <v>1642</v>
      </c>
      <c r="F1636" t="s">
        <v>44</v>
      </c>
      <c r="G1636" t="s">
        <v>25</v>
      </c>
      <c r="H1636" s="1">
        <v>44541</v>
      </c>
      <c r="I1636" s="1">
        <v>44362</v>
      </c>
      <c r="J1636" s="1">
        <v>44544</v>
      </c>
      <c r="K1636" t="s">
        <v>35</v>
      </c>
      <c r="L16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6" s="1">
        <v>44575</v>
      </c>
      <c r="N1636">
        <v>1289015</v>
      </c>
      <c r="O1636" t="s">
        <v>1515</v>
      </c>
      <c r="P1636" t="s">
        <v>80</v>
      </c>
      <c r="Q1636" t="s">
        <v>37</v>
      </c>
      <c r="R1636" t="s">
        <v>30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25">
      <c r="A1637">
        <v>1062179</v>
      </c>
      <c r="B1637" t="s">
        <v>81</v>
      </c>
      <c r="C1637" t="s">
        <v>21</v>
      </c>
      <c r="D1637" t="s">
        <v>38</v>
      </c>
      <c r="E1637" t="s">
        <v>1643</v>
      </c>
      <c r="F1637" t="s">
        <v>86</v>
      </c>
      <c r="G1637" t="s">
        <v>25</v>
      </c>
      <c r="H1637" s="1">
        <v>44541</v>
      </c>
      <c r="I1637" s="1">
        <v>44544</v>
      </c>
      <c r="J1637" s="1">
        <v>44544</v>
      </c>
      <c r="K1637" t="s">
        <v>35</v>
      </c>
      <c r="L16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7" s="1">
        <v>44575</v>
      </c>
      <c r="N1637">
        <v>1294029</v>
      </c>
      <c r="O1637" t="s">
        <v>1515</v>
      </c>
      <c r="P1637" t="s">
        <v>87</v>
      </c>
      <c r="Q1637" t="s">
        <v>37</v>
      </c>
      <c r="R1637" t="s">
        <v>30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25">
      <c r="A1638">
        <v>1061409</v>
      </c>
      <c r="B1638" t="s">
        <v>31</v>
      </c>
      <c r="C1638" t="s">
        <v>21</v>
      </c>
      <c r="D1638" t="s">
        <v>78</v>
      </c>
      <c r="E1638" t="s">
        <v>1644</v>
      </c>
      <c r="F1638" t="s">
        <v>44</v>
      </c>
      <c r="G1638" t="s">
        <v>60</v>
      </c>
      <c r="H1638" s="1">
        <v>44541</v>
      </c>
      <c r="I1638" s="1">
        <v>44268</v>
      </c>
      <c r="J1638" s="1">
        <v>44240</v>
      </c>
      <c r="K1638" t="s">
        <v>35</v>
      </c>
      <c r="L16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38" s="1">
        <v>44268</v>
      </c>
      <c r="N1638">
        <v>1293201</v>
      </c>
      <c r="O1638" t="s">
        <v>1515</v>
      </c>
      <c r="P1638" t="s">
        <v>46</v>
      </c>
      <c r="Q1638" t="s">
        <v>37</v>
      </c>
      <c r="R1638" t="s">
        <v>41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25">
      <c r="A1639">
        <v>1062146</v>
      </c>
      <c r="B1639" t="s">
        <v>127</v>
      </c>
      <c r="C1639" t="s">
        <v>21</v>
      </c>
      <c r="D1639" t="s">
        <v>38</v>
      </c>
      <c r="E1639" t="s">
        <v>1645</v>
      </c>
      <c r="F1639" t="s">
        <v>614</v>
      </c>
      <c r="G1639" t="s">
        <v>25</v>
      </c>
      <c r="H1639" s="1">
        <v>44541</v>
      </c>
      <c r="I1639" s="1">
        <v>44451</v>
      </c>
      <c r="J1639" s="1">
        <v>44298</v>
      </c>
      <c r="K1639" t="s">
        <v>26</v>
      </c>
      <c r="L16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39" s="1">
        <v>44328</v>
      </c>
      <c r="N1639">
        <v>1294204</v>
      </c>
      <c r="O1639" t="s">
        <v>1515</v>
      </c>
      <c r="P1639" t="s">
        <v>615</v>
      </c>
      <c r="Q1639" t="s">
        <v>29</v>
      </c>
      <c r="R1639" t="s">
        <v>52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25">
      <c r="A1640">
        <v>1061420</v>
      </c>
      <c r="B1640" t="s">
        <v>62</v>
      </c>
      <c r="C1640" t="s">
        <v>21</v>
      </c>
      <c r="D1640" t="s">
        <v>53</v>
      </c>
      <c r="E1640" t="s">
        <v>1646</v>
      </c>
      <c r="F1640" t="s">
        <v>34</v>
      </c>
      <c r="G1640" t="s">
        <v>25</v>
      </c>
      <c r="H1640" s="1">
        <v>44541</v>
      </c>
      <c r="I1640" s="1">
        <v>44332</v>
      </c>
      <c r="J1640" s="1">
        <v>44482</v>
      </c>
      <c r="K1640" t="s">
        <v>35</v>
      </c>
      <c r="L16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0" s="1">
        <v>44513</v>
      </c>
      <c r="N1640">
        <v>1293213</v>
      </c>
      <c r="O1640" t="s">
        <v>1515</v>
      </c>
      <c r="P1640" t="s">
        <v>610</v>
      </c>
      <c r="Q1640" t="s">
        <v>29</v>
      </c>
      <c r="R1640" t="s">
        <v>52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25">
      <c r="A1641">
        <v>1062250</v>
      </c>
      <c r="B1641" t="s">
        <v>145</v>
      </c>
      <c r="C1641" t="s">
        <v>21</v>
      </c>
      <c r="D1641" t="s">
        <v>48</v>
      </c>
      <c r="E1641" t="s">
        <v>1647</v>
      </c>
      <c r="F1641" t="s">
        <v>50</v>
      </c>
      <c r="G1641" t="s">
        <v>25</v>
      </c>
      <c r="H1641" s="1">
        <v>44541</v>
      </c>
      <c r="I1641" s="1">
        <v>44482</v>
      </c>
      <c r="J1641" s="1">
        <v>44360</v>
      </c>
      <c r="K1641" t="s">
        <v>26</v>
      </c>
      <c r="L16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41" s="1">
        <v>44390</v>
      </c>
      <c r="N1641">
        <v>1294107</v>
      </c>
      <c r="O1641" t="s">
        <v>1515</v>
      </c>
      <c r="P1641" t="s">
        <v>61</v>
      </c>
      <c r="Q1641" t="s">
        <v>37</v>
      </c>
      <c r="R1641" t="s">
        <v>41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25">
      <c r="A1642">
        <v>1060630</v>
      </c>
      <c r="B1642" t="s">
        <v>42</v>
      </c>
      <c r="C1642" t="s">
        <v>21</v>
      </c>
      <c r="D1642" t="s">
        <v>48</v>
      </c>
      <c r="E1642" t="s">
        <v>1648</v>
      </c>
      <c r="F1642" t="s">
        <v>34</v>
      </c>
      <c r="G1642" t="s">
        <v>45</v>
      </c>
      <c r="H1642" s="1">
        <v>44541</v>
      </c>
      <c r="I1642" s="1">
        <v>44391</v>
      </c>
      <c r="J1642" s="1">
        <v>44361</v>
      </c>
      <c r="K1642" t="s">
        <v>35</v>
      </c>
      <c r="L16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2" s="1">
        <v>44391</v>
      </c>
      <c r="N1642">
        <v>1292392</v>
      </c>
      <c r="O1642" t="s">
        <v>1515</v>
      </c>
      <c r="P1642" t="s">
        <v>868</v>
      </c>
      <c r="Q1642" t="s">
        <v>29</v>
      </c>
      <c r="R1642" t="s">
        <v>52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25">
      <c r="A1643">
        <v>1062192</v>
      </c>
      <c r="B1643" t="s">
        <v>94</v>
      </c>
      <c r="C1643" t="s">
        <v>21</v>
      </c>
      <c r="D1643" t="s">
        <v>89</v>
      </c>
      <c r="E1643" t="s">
        <v>1649</v>
      </c>
      <c r="F1643" t="s">
        <v>24</v>
      </c>
      <c r="G1643" t="s">
        <v>45</v>
      </c>
      <c r="H1643" s="1">
        <v>44541</v>
      </c>
      <c r="I1643" s="1">
        <v>44332</v>
      </c>
      <c r="J1643" s="1">
        <v>44240</v>
      </c>
      <c r="K1643" t="s">
        <v>35</v>
      </c>
      <c r="L16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3" s="1">
        <v>44268</v>
      </c>
      <c r="N1643">
        <v>1294043</v>
      </c>
      <c r="O1643" t="s">
        <v>1515</v>
      </c>
      <c r="P1643" t="s">
        <v>57</v>
      </c>
      <c r="Q1643" t="s">
        <v>37</v>
      </c>
      <c r="R1643" t="s">
        <v>30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25">
      <c r="A1644">
        <v>1059016</v>
      </c>
      <c r="B1644" t="s">
        <v>31</v>
      </c>
      <c r="C1644" t="s">
        <v>21</v>
      </c>
      <c r="D1644" t="s">
        <v>48</v>
      </c>
      <c r="E1644" t="s">
        <v>1650</v>
      </c>
      <c r="F1644" t="s">
        <v>50</v>
      </c>
      <c r="G1644" t="s">
        <v>25</v>
      </c>
      <c r="H1644" s="1">
        <v>44541</v>
      </c>
      <c r="I1644" s="1">
        <v>44332</v>
      </c>
      <c r="J1644" s="1">
        <v>44544</v>
      </c>
      <c r="K1644" t="s">
        <v>35</v>
      </c>
      <c r="L16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4" s="1">
        <v>44575</v>
      </c>
      <c r="N1644">
        <v>1290624</v>
      </c>
      <c r="O1644" t="s">
        <v>1515</v>
      </c>
      <c r="P1644" t="s">
        <v>61</v>
      </c>
      <c r="Q1644" t="s">
        <v>37</v>
      </c>
      <c r="R1644" t="s">
        <v>41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25">
      <c r="A1645">
        <v>1056174</v>
      </c>
      <c r="B1645" t="s">
        <v>150</v>
      </c>
      <c r="C1645" t="s">
        <v>21</v>
      </c>
      <c r="D1645" t="s">
        <v>48</v>
      </c>
      <c r="E1645" t="s">
        <v>1651</v>
      </c>
      <c r="F1645" t="s">
        <v>50</v>
      </c>
      <c r="G1645" t="s">
        <v>45</v>
      </c>
      <c r="H1645" s="1">
        <v>44541</v>
      </c>
      <c r="I1645" s="1">
        <v>44302</v>
      </c>
      <c r="J1645" s="1">
        <v>44544</v>
      </c>
      <c r="K1645" t="s">
        <v>35</v>
      </c>
      <c r="L16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5" s="1">
        <v>44575</v>
      </c>
      <c r="N1645">
        <v>1287750</v>
      </c>
      <c r="O1645" t="s">
        <v>1515</v>
      </c>
      <c r="P1645" t="s">
        <v>64</v>
      </c>
      <c r="Q1645" t="s">
        <v>37</v>
      </c>
      <c r="R1645" t="s">
        <v>52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25">
      <c r="A1646">
        <v>1059395</v>
      </c>
      <c r="B1646" t="s">
        <v>81</v>
      </c>
      <c r="C1646" t="s">
        <v>21</v>
      </c>
      <c r="D1646" t="s">
        <v>38</v>
      </c>
      <c r="E1646" t="s">
        <v>1652</v>
      </c>
      <c r="F1646" t="s">
        <v>34</v>
      </c>
      <c r="G1646" t="s">
        <v>25</v>
      </c>
      <c r="H1646" s="1">
        <v>44541</v>
      </c>
      <c r="I1646" s="1">
        <v>44302</v>
      </c>
      <c r="J1646" s="1">
        <v>44330</v>
      </c>
      <c r="K1646" t="s">
        <v>35</v>
      </c>
      <c r="L16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6" s="1">
        <v>44361</v>
      </c>
      <c r="N1646">
        <v>1291011</v>
      </c>
      <c r="O1646" t="s">
        <v>1515</v>
      </c>
      <c r="P1646" t="s">
        <v>1139</v>
      </c>
      <c r="Q1646" t="s">
        <v>29</v>
      </c>
      <c r="R1646" t="s">
        <v>52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25">
      <c r="A1647">
        <v>1061975</v>
      </c>
      <c r="B1647" t="s">
        <v>31</v>
      </c>
      <c r="C1647" t="s">
        <v>21</v>
      </c>
      <c r="D1647" t="s">
        <v>48</v>
      </c>
      <c r="E1647" t="s">
        <v>1653</v>
      </c>
      <c r="F1647" t="s">
        <v>86</v>
      </c>
      <c r="G1647" t="s">
        <v>45</v>
      </c>
      <c r="H1647" s="1">
        <v>44541</v>
      </c>
      <c r="I1647" s="1">
        <v>44332</v>
      </c>
      <c r="J1647" s="1">
        <v>44544</v>
      </c>
      <c r="K1647" t="s">
        <v>35</v>
      </c>
      <c r="L16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7" s="1">
        <v>44575</v>
      </c>
      <c r="N1647">
        <v>1293812</v>
      </c>
      <c r="O1647" t="s">
        <v>1515</v>
      </c>
      <c r="P1647" t="s">
        <v>137</v>
      </c>
      <c r="Q1647" t="s">
        <v>37</v>
      </c>
      <c r="R1647" t="s">
        <v>41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25">
      <c r="A1648">
        <v>1061914</v>
      </c>
      <c r="B1648" t="s">
        <v>81</v>
      </c>
      <c r="C1648" t="s">
        <v>21</v>
      </c>
      <c r="D1648" t="s">
        <v>89</v>
      </c>
      <c r="E1648" t="s">
        <v>1654</v>
      </c>
      <c r="F1648" t="s">
        <v>1253</v>
      </c>
      <c r="G1648" t="s">
        <v>25</v>
      </c>
      <c r="H1648" s="1">
        <v>44541</v>
      </c>
      <c r="I1648" s="1">
        <v>44302</v>
      </c>
      <c r="J1648" s="1">
        <v>44362</v>
      </c>
      <c r="K1648" t="s">
        <v>26</v>
      </c>
      <c r="L16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48" s="1">
        <v>44392</v>
      </c>
      <c r="N1648">
        <v>1293952</v>
      </c>
      <c r="O1648" t="s">
        <v>1515</v>
      </c>
      <c r="P1648" t="s">
        <v>1455</v>
      </c>
      <c r="Q1648" t="s">
        <v>29</v>
      </c>
      <c r="R1648" t="s">
        <v>41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25">
      <c r="A1649">
        <v>1040188</v>
      </c>
      <c r="B1649" t="s">
        <v>88</v>
      </c>
      <c r="C1649" t="s">
        <v>21</v>
      </c>
      <c r="D1649" t="s">
        <v>38</v>
      </c>
      <c r="E1649" t="s">
        <v>1655</v>
      </c>
      <c r="F1649" t="s">
        <v>44</v>
      </c>
      <c r="G1649" t="s">
        <v>25</v>
      </c>
      <c r="H1649" s="1">
        <v>44541</v>
      </c>
      <c r="I1649" s="1">
        <v>44240</v>
      </c>
      <c r="J1649" s="1">
        <v>44209</v>
      </c>
      <c r="K1649" t="s">
        <v>35</v>
      </c>
      <c r="L16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49" s="1">
        <v>44240</v>
      </c>
      <c r="N1649">
        <v>1270140</v>
      </c>
      <c r="O1649" t="s">
        <v>1515</v>
      </c>
      <c r="P1649" t="s">
        <v>70</v>
      </c>
      <c r="Q1649" t="s">
        <v>37</v>
      </c>
      <c r="R1649" t="s">
        <v>30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25">
      <c r="A1650">
        <v>1061721</v>
      </c>
      <c r="B1650" t="s">
        <v>58</v>
      </c>
      <c r="C1650" t="s">
        <v>21</v>
      </c>
      <c r="D1650" t="s">
        <v>106</v>
      </c>
      <c r="E1650" t="s">
        <v>1656</v>
      </c>
      <c r="F1650" t="s">
        <v>86</v>
      </c>
      <c r="G1650" t="s">
        <v>25</v>
      </c>
      <c r="H1650" s="1">
        <v>44541</v>
      </c>
      <c r="I1650" s="1">
        <v>44332</v>
      </c>
      <c r="J1650" s="1">
        <v>44332</v>
      </c>
      <c r="K1650" t="s">
        <v>1472</v>
      </c>
      <c r="L16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0" s="1">
        <v>44363</v>
      </c>
      <c r="N1650">
        <v>1293749</v>
      </c>
      <c r="O1650" t="s">
        <v>1515</v>
      </c>
      <c r="P1650" t="s">
        <v>900</v>
      </c>
      <c r="Q1650" t="s">
        <v>29</v>
      </c>
      <c r="R1650" t="s">
        <v>52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25">
      <c r="A1651">
        <v>1061656</v>
      </c>
      <c r="B1651" t="s">
        <v>31</v>
      </c>
      <c r="C1651" t="s">
        <v>21</v>
      </c>
      <c r="D1651" t="s">
        <v>78</v>
      </c>
      <c r="E1651" t="s">
        <v>1657</v>
      </c>
      <c r="F1651" t="s">
        <v>44</v>
      </c>
      <c r="G1651" t="s">
        <v>45</v>
      </c>
      <c r="H1651" s="1">
        <v>44541</v>
      </c>
      <c r="I1651" s="1">
        <v>44544</v>
      </c>
      <c r="J1651" s="1">
        <v>44544</v>
      </c>
      <c r="K1651" t="s">
        <v>35</v>
      </c>
      <c r="L16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1" s="1">
        <v>44575</v>
      </c>
      <c r="N1651">
        <v>1293671</v>
      </c>
      <c r="O1651" t="s">
        <v>1515</v>
      </c>
      <c r="P1651" t="s">
        <v>70</v>
      </c>
      <c r="Q1651" t="s">
        <v>37</v>
      </c>
      <c r="R1651" t="s">
        <v>41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25">
      <c r="A1652">
        <v>1061598</v>
      </c>
      <c r="B1652" t="s">
        <v>155</v>
      </c>
      <c r="C1652" t="s">
        <v>21</v>
      </c>
      <c r="D1652" t="s">
        <v>53</v>
      </c>
      <c r="E1652" t="s">
        <v>1658</v>
      </c>
      <c r="F1652" t="s">
        <v>50</v>
      </c>
      <c r="G1652" t="s">
        <v>25</v>
      </c>
      <c r="H1652" s="1">
        <v>44541</v>
      </c>
      <c r="I1652" s="1">
        <v>44241</v>
      </c>
      <c r="J1652" s="1">
        <v>44241</v>
      </c>
      <c r="K1652" t="s">
        <v>35</v>
      </c>
      <c r="L16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2" s="1">
        <v>44269</v>
      </c>
      <c r="N1652">
        <v>1293608</v>
      </c>
      <c r="O1652" t="s">
        <v>1515</v>
      </c>
      <c r="P1652" t="s">
        <v>91</v>
      </c>
      <c r="Q1652" t="s">
        <v>37</v>
      </c>
      <c r="R1652" t="s">
        <v>52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25">
      <c r="A1653">
        <v>1061355</v>
      </c>
      <c r="B1653" t="s">
        <v>127</v>
      </c>
      <c r="C1653" t="s">
        <v>21</v>
      </c>
      <c r="D1653" t="s">
        <v>38</v>
      </c>
      <c r="E1653" t="s">
        <v>1659</v>
      </c>
      <c r="F1653" t="s">
        <v>44</v>
      </c>
      <c r="G1653" t="s">
        <v>25</v>
      </c>
      <c r="H1653" s="1">
        <v>44541</v>
      </c>
      <c r="I1653" s="1">
        <v>44302</v>
      </c>
      <c r="J1653" s="1">
        <v>44544</v>
      </c>
      <c r="K1653" t="s">
        <v>35</v>
      </c>
      <c r="L16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3" s="1">
        <v>44575</v>
      </c>
      <c r="N1653">
        <v>1293371</v>
      </c>
      <c r="O1653" t="s">
        <v>1515</v>
      </c>
      <c r="P1653" t="s">
        <v>67</v>
      </c>
      <c r="Q1653" t="s">
        <v>37</v>
      </c>
      <c r="R1653" t="s">
        <v>52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25">
      <c r="A1654">
        <v>1059572</v>
      </c>
      <c r="B1654" t="s">
        <v>127</v>
      </c>
      <c r="C1654" t="s">
        <v>21</v>
      </c>
      <c r="D1654" t="s">
        <v>117</v>
      </c>
      <c r="E1654" t="s">
        <v>1660</v>
      </c>
      <c r="F1654" t="s">
        <v>44</v>
      </c>
      <c r="G1654" t="s">
        <v>25</v>
      </c>
      <c r="H1654" s="1">
        <v>44541</v>
      </c>
      <c r="I1654" s="1">
        <v>44544</v>
      </c>
      <c r="J1654" s="1">
        <v>44544</v>
      </c>
      <c r="K1654" t="s">
        <v>35</v>
      </c>
      <c r="L16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4" s="1">
        <v>44575</v>
      </c>
      <c r="N1654">
        <v>1291176</v>
      </c>
      <c r="O1654" t="s">
        <v>1515</v>
      </c>
      <c r="P1654" t="s">
        <v>46</v>
      </c>
      <c r="Q1654" t="s">
        <v>37</v>
      </c>
      <c r="R1654" t="s">
        <v>41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25">
      <c r="A1655">
        <v>1051434</v>
      </c>
      <c r="B1655" t="s">
        <v>145</v>
      </c>
      <c r="C1655" t="s">
        <v>21</v>
      </c>
      <c r="D1655" t="s">
        <v>117</v>
      </c>
      <c r="E1655" t="s">
        <v>1661</v>
      </c>
      <c r="F1655" t="s">
        <v>86</v>
      </c>
      <c r="G1655" t="s">
        <v>25</v>
      </c>
      <c r="H1655" s="1">
        <v>44541</v>
      </c>
      <c r="I1655" s="1">
        <v>44544</v>
      </c>
      <c r="J1655" s="1">
        <v>44544</v>
      </c>
      <c r="K1655" t="s">
        <v>35</v>
      </c>
      <c r="L16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5" s="1">
        <v>44575</v>
      </c>
      <c r="N1655">
        <v>1283117</v>
      </c>
      <c r="O1655" t="s">
        <v>1515</v>
      </c>
      <c r="P1655" t="s">
        <v>108</v>
      </c>
      <c r="Q1655" t="s">
        <v>37</v>
      </c>
      <c r="R1655" t="s">
        <v>41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25">
      <c r="A1656">
        <v>1061306</v>
      </c>
      <c r="B1656" t="s">
        <v>94</v>
      </c>
      <c r="C1656" t="s">
        <v>21</v>
      </c>
      <c r="D1656" t="s">
        <v>106</v>
      </c>
      <c r="E1656" t="s">
        <v>1662</v>
      </c>
      <c r="F1656" t="s">
        <v>34</v>
      </c>
      <c r="G1656" t="s">
        <v>25</v>
      </c>
      <c r="H1656" s="1">
        <v>44541</v>
      </c>
      <c r="I1656" s="1">
        <v>44515</v>
      </c>
      <c r="J1656" s="1">
        <v>44484</v>
      </c>
      <c r="K1656" t="s">
        <v>35</v>
      </c>
      <c r="L16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6" s="1">
        <v>44515</v>
      </c>
      <c r="N1656">
        <v>1293319</v>
      </c>
      <c r="O1656" t="s">
        <v>1515</v>
      </c>
      <c r="P1656" t="s">
        <v>889</v>
      </c>
      <c r="Q1656" t="s">
        <v>29</v>
      </c>
      <c r="R1656" t="s">
        <v>52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25">
      <c r="A1657">
        <v>1060415</v>
      </c>
      <c r="B1657" t="s">
        <v>31</v>
      </c>
      <c r="C1657" t="s">
        <v>21</v>
      </c>
      <c r="D1657" t="s">
        <v>48</v>
      </c>
      <c r="E1657" t="s">
        <v>1663</v>
      </c>
      <c r="F1657" t="s">
        <v>44</v>
      </c>
      <c r="G1657" t="s">
        <v>25</v>
      </c>
      <c r="H1657" s="1">
        <v>44541</v>
      </c>
      <c r="I1657" s="1">
        <v>44330</v>
      </c>
      <c r="J1657" s="1">
        <v>44330</v>
      </c>
      <c r="K1657" t="s">
        <v>35</v>
      </c>
      <c r="L16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7" s="1">
        <v>44361</v>
      </c>
      <c r="N1657">
        <v>1292169</v>
      </c>
      <c r="O1657" t="s">
        <v>1515</v>
      </c>
      <c r="P1657" t="s">
        <v>70</v>
      </c>
      <c r="Q1657" t="s">
        <v>37</v>
      </c>
      <c r="R1657" t="s">
        <v>30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25">
      <c r="A1658">
        <v>1059858</v>
      </c>
      <c r="B1658" t="s">
        <v>145</v>
      </c>
      <c r="C1658" t="s">
        <v>21</v>
      </c>
      <c r="D1658" t="s">
        <v>22</v>
      </c>
      <c r="E1658" t="s">
        <v>1664</v>
      </c>
      <c r="F1658" t="s">
        <v>24</v>
      </c>
      <c r="G1658" t="s">
        <v>60</v>
      </c>
      <c r="H1658" s="1">
        <v>44541</v>
      </c>
      <c r="I1658" s="1">
        <v>44544</v>
      </c>
      <c r="J1658" s="1">
        <v>44544</v>
      </c>
      <c r="K1658" t="s">
        <v>35</v>
      </c>
      <c r="L16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8" s="1">
        <v>44575</v>
      </c>
      <c r="N1658">
        <v>1291490</v>
      </c>
      <c r="O1658" t="s">
        <v>1515</v>
      </c>
      <c r="P1658" t="s">
        <v>157</v>
      </c>
      <c r="Q1658" t="s">
        <v>37</v>
      </c>
      <c r="R1658" t="s">
        <v>30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25">
      <c r="A1659">
        <v>1060411</v>
      </c>
      <c r="B1659" t="s">
        <v>62</v>
      </c>
      <c r="C1659" t="s">
        <v>21</v>
      </c>
      <c r="D1659" t="s">
        <v>78</v>
      </c>
      <c r="E1659" t="s">
        <v>1665</v>
      </c>
      <c r="F1659" t="s">
        <v>44</v>
      </c>
      <c r="G1659" t="s">
        <v>25</v>
      </c>
      <c r="H1659" s="1">
        <v>44541</v>
      </c>
      <c r="I1659" s="1">
        <v>44332</v>
      </c>
      <c r="J1659" s="1">
        <v>44543</v>
      </c>
      <c r="K1659" t="s">
        <v>35</v>
      </c>
      <c r="L16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59" s="1">
        <v>44574</v>
      </c>
      <c r="N1659">
        <v>1292165</v>
      </c>
      <c r="O1659" t="s">
        <v>1515</v>
      </c>
      <c r="P1659" t="s">
        <v>46</v>
      </c>
      <c r="Q1659" t="s">
        <v>37</v>
      </c>
      <c r="R1659" t="s">
        <v>41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25">
      <c r="A1660">
        <v>1061204</v>
      </c>
      <c r="B1660" t="s">
        <v>190</v>
      </c>
      <c r="C1660" t="s">
        <v>21</v>
      </c>
      <c r="D1660" t="s">
        <v>73</v>
      </c>
      <c r="E1660" t="s">
        <v>1666</v>
      </c>
      <c r="F1660" t="s">
        <v>24</v>
      </c>
      <c r="G1660" t="s">
        <v>25</v>
      </c>
      <c r="H1660" s="1">
        <v>44541</v>
      </c>
      <c r="I1660" s="1">
        <v>44544</v>
      </c>
      <c r="J1660" s="1">
        <v>44544</v>
      </c>
      <c r="K1660" t="s">
        <v>35</v>
      </c>
      <c r="L16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0" s="1">
        <v>44575</v>
      </c>
      <c r="N1660">
        <v>1293007</v>
      </c>
      <c r="O1660" t="s">
        <v>1515</v>
      </c>
      <c r="P1660" t="s">
        <v>57</v>
      </c>
      <c r="Q1660" t="s">
        <v>37</v>
      </c>
      <c r="R1660" t="s">
        <v>41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25">
      <c r="A1661">
        <v>1061095</v>
      </c>
      <c r="B1661" t="s">
        <v>150</v>
      </c>
      <c r="C1661" t="s">
        <v>21</v>
      </c>
      <c r="D1661" t="s">
        <v>38</v>
      </c>
      <c r="E1661" t="s">
        <v>1667</v>
      </c>
      <c r="F1661" t="s">
        <v>34</v>
      </c>
      <c r="G1661" t="s">
        <v>25</v>
      </c>
      <c r="H1661" s="1">
        <v>44541</v>
      </c>
      <c r="I1661" s="1">
        <v>44514</v>
      </c>
      <c r="J1661" s="1">
        <v>44514</v>
      </c>
      <c r="K1661" t="s">
        <v>35</v>
      </c>
      <c r="L16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1" s="1">
        <v>44544</v>
      </c>
      <c r="N1661">
        <v>1292688</v>
      </c>
      <c r="O1661" t="s">
        <v>1515</v>
      </c>
      <c r="P1661" t="s">
        <v>889</v>
      </c>
      <c r="Q1661" t="s">
        <v>29</v>
      </c>
      <c r="R1661" t="s">
        <v>52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25">
      <c r="A1662">
        <v>1060855</v>
      </c>
      <c r="B1662" t="s">
        <v>81</v>
      </c>
      <c r="C1662" t="s">
        <v>21</v>
      </c>
      <c r="D1662" t="s">
        <v>106</v>
      </c>
      <c r="E1662" t="s">
        <v>1668</v>
      </c>
      <c r="F1662" t="s">
        <v>86</v>
      </c>
      <c r="G1662" t="s">
        <v>25</v>
      </c>
      <c r="H1662" s="1">
        <v>44541</v>
      </c>
      <c r="I1662" s="1">
        <v>44332</v>
      </c>
      <c r="J1662" s="1">
        <v>44268</v>
      </c>
      <c r="K1662" t="s">
        <v>35</v>
      </c>
      <c r="L16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2" s="1">
        <v>44299</v>
      </c>
      <c r="N1662">
        <v>1292820</v>
      </c>
      <c r="O1662" t="s">
        <v>1515</v>
      </c>
      <c r="P1662" t="s">
        <v>137</v>
      </c>
      <c r="Q1662" t="s">
        <v>37</v>
      </c>
      <c r="R1662" t="s">
        <v>52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25">
      <c r="A1663">
        <v>1061135</v>
      </c>
      <c r="B1663" t="s">
        <v>62</v>
      </c>
      <c r="C1663" t="s">
        <v>21</v>
      </c>
      <c r="D1663" t="s">
        <v>106</v>
      </c>
      <c r="E1663" t="s">
        <v>1669</v>
      </c>
      <c r="F1663" t="s">
        <v>44</v>
      </c>
      <c r="G1663" t="s">
        <v>25</v>
      </c>
      <c r="H1663" s="1">
        <v>44541</v>
      </c>
      <c r="I1663" s="1">
        <v>44514</v>
      </c>
      <c r="J1663" s="1">
        <v>44361</v>
      </c>
      <c r="K1663" t="s">
        <v>26</v>
      </c>
      <c r="L16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63" s="1">
        <v>44391</v>
      </c>
      <c r="N1663">
        <v>1292930</v>
      </c>
      <c r="O1663" t="s">
        <v>1515</v>
      </c>
      <c r="P1663" t="s">
        <v>72</v>
      </c>
      <c r="Q1663" t="s">
        <v>37</v>
      </c>
      <c r="R1663" t="s">
        <v>41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25">
      <c r="A1664">
        <v>1060951</v>
      </c>
      <c r="B1664" t="s">
        <v>62</v>
      </c>
      <c r="C1664" t="s">
        <v>21</v>
      </c>
      <c r="D1664" t="s">
        <v>32</v>
      </c>
      <c r="E1664" t="s">
        <v>1670</v>
      </c>
      <c r="F1664" t="s">
        <v>24</v>
      </c>
      <c r="G1664" t="s">
        <v>25</v>
      </c>
      <c r="H1664" s="1">
        <v>44541</v>
      </c>
      <c r="I1664" s="1">
        <v>44243</v>
      </c>
      <c r="J1664" s="1">
        <v>44270</v>
      </c>
      <c r="K1664" t="s">
        <v>35</v>
      </c>
      <c r="L16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4" s="1">
        <v>44301</v>
      </c>
      <c r="N1664">
        <v>1293130</v>
      </c>
      <c r="O1664" t="s">
        <v>1515</v>
      </c>
      <c r="P1664" t="s">
        <v>57</v>
      </c>
      <c r="Q1664" t="s">
        <v>29</v>
      </c>
      <c r="R1664" t="s">
        <v>52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25">
      <c r="A1665">
        <v>1061130</v>
      </c>
      <c r="B1665" t="s">
        <v>806</v>
      </c>
      <c r="C1665" t="s">
        <v>21</v>
      </c>
      <c r="D1665" t="s">
        <v>48</v>
      </c>
      <c r="E1665" t="s">
        <v>1671</v>
      </c>
      <c r="F1665" t="s">
        <v>24</v>
      </c>
      <c r="G1665" t="s">
        <v>45</v>
      </c>
      <c r="H1665" s="1">
        <v>44541</v>
      </c>
      <c r="I1665" s="1">
        <v>44210</v>
      </c>
      <c r="J1665" s="1">
        <v>44543</v>
      </c>
      <c r="K1665" t="s">
        <v>26</v>
      </c>
      <c r="L16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65" s="1">
        <v>44574</v>
      </c>
      <c r="N1665">
        <v>1292925</v>
      </c>
      <c r="O1665" t="s">
        <v>1515</v>
      </c>
      <c r="P1665" t="s">
        <v>57</v>
      </c>
      <c r="Q1665" t="s">
        <v>37</v>
      </c>
      <c r="R1665" t="s">
        <v>52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25">
      <c r="A1666">
        <v>1061106</v>
      </c>
      <c r="B1666" t="s">
        <v>62</v>
      </c>
      <c r="C1666" t="s">
        <v>21</v>
      </c>
      <c r="D1666" t="s">
        <v>22</v>
      </c>
      <c r="E1666" t="s">
        <v>1672</v>
      </c>
      <c r="F1666" t="s">
        <v>24</v>
      </c>
      <c r="G1666" t="s">
        <v>45</v>
      </c>
      <c r="H1666" s="1">
        <v>44541</v>
      </c>
      <c r="I1666" s="1">
        <v>44514</v>
      </c>
      <c r="J1666" s="1">
        <v>44483</v>
      </c>
      <c r="K1666" t="s">
        <v>35</v>
      </c>
      <c r="L16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6" s="1">
        <v>44514</v>
      </c>
      <c r="N1666">
        <v>1292700</v>
      </c>
      <c r="O1666" t="s">
        <v>1515</v>
      </c>
      <c r="P1666" t="s">
        <v>57</v>
      </c>
      <c r="Q1666" t="s">
        <v>29</v>
      </c>
      <c r="R1666" t="s">
        <v>52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25">
      <c r="A1667">
        <v>1061060</v>
      </c>
      <c r="B1667" t="s">
        <v>65</v>
      </c>
      <c r="C1667" t="s">
        <v>21</v>
      </c>
      <c r="D1667" t="s">
        <v>32</v>
      </c>
      <c r="E1667" t="s">
        <v>1673</v>
      </c>
      <c r="F1667" t="s">
        <v>50</v>
      </c>
      <c r="G1667" t="s">
        <v>45</v>
      </c>
      <c r="H1667" s="1">
        <v>44541</v>
      </c>
      <c r="I1667" s="1">
        <v>44390</v>
      </c>
      <c r="J1667" s="1">
        <v>44451</v>
      </c>
      <c r="K1667" t="s">
        <v>35</v>
      </c>
      <c r="L16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7" s="1">
        <v>44481</v>
      </c>
      <c r="N1667">
        <v>1292651</v>
      </c>
      <c r="O1667" t="s">
        <v>1515</v>
      </c>
      <c r="P1667" t="s">
        <v>64</v>
      </c>
      <c r="Q1667" t="s">
        <v>37</v>
      </c>
      <c r="R1667" t="s">
        <v>30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25">
      <c r="A1668">
        <v>1060831</v>
      </c>
      <c r="B1668" t="s">
        <v>155</v>
      </c>
      <c r="C1668" t="s">
        <v>21</v>
      </c>
      <c r="D1668" t="s">
        <v>73</v>
      </c>
      <c r="E1668" t="s">
        <v>1674</v>
      </c>
      <c r="F1668" t="s">
        <v>24</v>
      </c>
      <c r="G1668" t="s">
        <v>45</v>
      </c>
      <c r="H1668" s="1">
        <v>44541</v>
      </c>
      <c r="I1668" s="1">
        <v>44269</v>
      </c>
      <c r="J1668" s="1">
        <v>44241</v>
      </c>
      <c r="K1668" t="s">
        <v>35</v>
      </c>
      <c r="L16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8" s="1">
        <v>44269</v>
      </c>
      <c r="N1668">
        <v>1292796</v>
      </c>
      <c r="O1668" t="s">
        <v>1515</v>
      </c>
      <c r="P1668" t="s">
        <v>40</v>
      </c>
      <c r="Q1668" t="s">
        <v>37</v>
      </c>
      <c r="R1668" t="s">
        <v>30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25">
      <c r="A1669">
        <v>1058228</v>
      </c>
      <c r="B1669" t="s">
        <v>81</v>
      </c>
      <c r="C1669" t="s">
        <v>21</v>
      </c>
      <c r="D1669" t="s">
        <v>73</v>
      </c>
      <c r="E1669" t="s">
        <v>1675</v>
      </c>
      <c r="F1669" t="s">
        <v>24</v>
      </c>
      <c r="G1669" t="s">
        <v>25</v>
      </c>
      <c r="H1669" s="1">
        <v>44541</v>
      </c>
      <c r="I1669" s="1">
        <v>44271</v>
      </c>
      <c r="J1669" s="1">
        <v>44211</v>
      </c>
      <c r="K1669" t="s">
        <v>35</v>
      </c>
      <c r="L16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69" s="1">
        <v>44242</v>
      </c>
      <c r="N1669">
        <v>1289809</v>
      </c>
      <c r="O1669" t="s">
        <v>1515</v>
      </c>
      <c r="P1669" t="s">
        <v>55</v>
      </c>
      <c r="Q1669" t="s">
        <v>37</v>
      </c>
      <c r="R1669" t="s">
        <v>41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25">
      <c r="A1670">
        <v>1060841</v>
      </c>
      <c r="B1670" t="s">
        <v>150</v>
      </c>
      <c r="C1670" t="s">
        <v>21</v>
      </c>
      <c r="D1670" t="s">
        <v>73</v>
      </c>
      <c r="E1670" t="s">
        <v>1676</v>
      </c>
      <c r="F1670" t="s">
        <v>50</v>
      </c>
      <c r="G1670" t="s">
        <v>25</v>
      </c>
      <c r="H1670" s="1">
        <v>44541</v>
      </c>
      <c r="I1670" s="1">
        <v>44332</v>
      </c>
      <c r="J1670" s="1">
        <v>44544</v>
      </c>
      <c r="K1670" t="s">
        <v>35</v>
      </c>
      <c r="L16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0" s="1">
        <v>44575</v>
      </c>
      <c r="N1670">
        <v>1292806</v>
      </c>
      <c r="O1670" t="s">
        <v>1515</v>
      </c>
      <c r="P1670" t="s">
        <v>61</v>
      </c>
      <c r="Q1670" t="s">
        <v>37</v>
      </c>
      <c r="R1670" t="s">
        <v>41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25">
      <c r="A1671">
        <v>1060553</v>
      </c>
      <c r="B1671" t="s">
        <v>31</v>
      </c>
      <c r="C1671" t="s">
        <v>21</v>
      </c>
      <c r="D1671" t="s">
        <v>117</v>
      </c>
      <c r="E1671" t="s">
        <v>1677</v>
      </c>
      <c r="F1671" t="s">
        <v>24</v>
      </c>
      <c r="G1671" t="s">
        <v>25</v>
      </c>
      <c r="H1671" s="1">
        <v>44541</v>
      </c>
      <c r="I1671" s="1">
        <v>44544</v>
      </c>
      <c r="J1671" s="1">
        <v>44391</v>
      </c>
      <c r="K1671" t="s">
        <v>26</v>
      </c>
      <c r="L16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71" s="1">
        <v>44422</v>
      </c>
      <c r="N1671">
        <v>1292714</v>
      </c>
      <c r="O1671" t="s">
        <v>1515</v>
      </c>
      <c r="P1671" t="s">
        <v>57</v>
      </c>
      <c r="Q1671" t="s">
        <v>37</v>
      </c>
      <c r="R1671" t="s">
        <v>41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25">
      <c r="A1672">
        <v>1060544</v>
      </c>
      <c r="B1672" t="s">
        <v>76</v>
      </c>
      <c r="C1672" t="s">
        <v>21</v>
      </c>
      <c r="D1672" t="s">
        <v>117</v>
      </c>
      <c r="E1672" t="s">
        <v>1678</v>
      </c>
      <c r="F1672" t="s">
        <v>86</v>
      </c>
      <c r="G1672" t="s">
        <v>25</v>
      </c>
      <c r="H1672" s="1">
        <v>44541</v>
      </c>
      <c r="I1672" s="1">
        <v>44392</v>
      </c>
      <c r="J1672" s="1">
        <v>44544</v>
      </c>
      <c r="K1672" t="s">
        <v>35</v>
      </c>
      <c r="L16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2" s="1">
        <v>44575</v>
      </c>
      <c r="N1672">
        <v>1292305</v>
      </c>
      <c r="O1672" t="s">
        <v>1515</v>
      </c>
      <c r="P1672" t="s">
        <v>108</v>
      </c>
      <c r="Q1672" t="s">
        <v>37</v>
      </c>
      <c r="R1672" t="s">
        <v>52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25">
      <c r="A1673">
        <v>1060760</v>
      </c>
      <c r="B1673" t="s">
        <v>141</v>
      </c>
      <c r="C1673" t="s">
        <v>21</v>
      </c>
      <c r="D1673" t="s">
        <v>48</v>
      </c>
      <c r="E1673" t="s">
        <v>1679</v>
      </c>
      <c r="F1673" t="s">
        <v>86</v>
      </c>
      <c r="G1673" t="s">
        <v>25</v>
      </c>
      <c r="H1673" s="1">
        <v>44541</v>
      </c>
      <c r="I1673" s="1">
        <v>44242</v>
      </c>
      <c r="J1673" s="1">
        <v>44242</v>
      </c>
      <c r="K1673" t="s">
        <v>35</v>
      </c>
      <c r="L16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3" s="1">
        <v>44270</v>
      </c>
      <c r="N1673">
        <v>1292536</v>
      </c>
      <c r="O1673" t="s">
        <v>1515</v>
      </c>
      <c r="P1673" t="s">
        <v>371</v>
      </c>
      <c r="Q1673" t="s">
        <v>37</v>
      </c>
      <c r="R1673" t="s">
        <v>30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25">
      <c r="A1674">
        <v>1060753</v>
      </c>
      <c r="B1674" t="s">
        <v>62</v>
      </c>
      <c r="C1674" t="s">
        <v>21</v>
      </c>
      <c r="D1674" t="s">
        <v>38</v>
      </c>
      <c r="E1674" t="s">
        <v>1680</v>
      </c>
      <c r="F1674" t="s">
        <v>1253</v>
      </c>
      <c r="G1674" t="s">
        <v>25</v>
      </c>
      <c r="H1674" s="1">
        <v>44541</v>
      </c>
      <c r="I1674" s="1">
        <v>44301</v>
      </c>
      <c r="J1674" s="1">
        <v>44301</v>
      </c>
      <c r="K1674" t="s">
        <v>35</v>
      </c>
      <c r="L16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4" s="1">
        <v>44331</v>
      </c>
      <c r="N1674">
        <v>1292527</v>
      </c>
      <c r="O1674" t="s">
        <v>1515</v>
      </c>
      <c r="P1674" t="s">
        <v>1681</v>
      </c>
      <c r="Q1674" t="s">
        <v>29</v>
      </c>
      <c r="R1674" t="s">
        <v>52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25">
      <c r="A1675">
        <v>1060696</v>
      </c>
      <c r="B1675" t="s">
        <v>62</v>
      </c>
      <c r="C1675" t="s">
        <v>21</v>
      </c>
      <c r="D1675" t="s">
        <v>106</v>
      </c>
      <c r="E1675" t="s">
        <v>1682</v>
      </c>
      <c r="F1675" t="s">
        <v>24</v>
      </c>
      <c r="G1675" t="s">
        <v>25</v>
      </c>
      <c r="H1675" s="1">
        <v>44541</v>
      </c>
      <c r="I1675" s="1">
        <v>44332</v>
      </c>
      <c r="J1675" s="1">
        <v>44542</v>
      </c>
      <c r="K1675" t="s">
        <v>35</v>
      </c>
      <c r="L16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5" s="1">
        <v>44573</v>
      </c>
      <c r="N1675">
        <v>1292466</v>
      </c>
      <c r="O1675" t="s">
        <v>1515</v>
      </c>
      <c r="P1675" t="s">
        <v>57</v>
      </c>
      <c r="Q1675" t="s">
        <v>29</v>
      </c>
      <c r="R1675" t="s">
        <v>30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25">
      <c r="A1676">
        <v>1060735</v>
      </c>
      <c r="B1676" t="s">
        <v>88</v>
      </c>
      <c r="C1676" t="s">
        <v>21</v>
      </c>
      <c r="D1676" t="s">
        <v>48</v>
      </c>
      <c r="E1676" t="s">
        <v>1683</v>
      </c>
      <c r="F1676" t="s">
        <v>44</v>
      </c>
      <c r="G1676" t="s">
        <v>25</v>
      </c>
      <c r="H1676" s="1">
        <v>44541</v>
      </c>
      <c r="I1676" s="1">
        <v>44544</v>
      </c>
      <c r="J1676" s="1">
        <v>44544</v>
      </c>
      <c r="K1676" t="s">
        <v>35</v>
      </c>
      <c r="L16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6" s="1">
        <v>44575</v>
      </c>
      <c r="N1676">
        <v>1292507</v>
      </c>
      <c r="O1676" t="s">
        <v>1515</v>
      </c>
      <c r="P1676" t="s">
        <v>70</v>
      </c>
      <c r="Q1676" t="s">
        <v>37</v>
      </c>
      <c r="R1676" t="s">
        <v>41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25">
      <c r="A1677">
        <v>1060731</v>
      </c>
      <c r="B1677" t="s">
        <v>58</v>
      </c>
      <c r="C1677" t="s">
        <v>21</v>
      </c>
      <c r="D1677" t="s">
        <v>123</v>
      </c>
      <c r="E1677" t="s">
        <v>1684</v>
      </c>
      <c r="F1677" t="s">
        <v>50</v>
      </c>
      <c r="G1677" t="s">
        <v>45</v>
      </c>
      <c r="H1677" s="1">
        <v>44541</v>
      </c>
      <c r="I1677" s="1">
        <v>44240</v>
      </c>
      <c r="J1677" s="1">
        <v>44209</v>
      </c>
      <c r="K1677" t="s">
        <v>35</v>
      </c>
      <c r="L16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7" s="1">
        <v>44240</v>
      </c>
      <c r="N1677">
        <v>1292503</v>
      </c>
      <c r="O1677" t="s">
        <v>1515</v>
      </c>
      <c r="P1677" t="s">
        <v>91</v>
      </c>
      <c r="Q1677" t="s">
        <v>37</v>
      </c>
      <c r="R1677" t="s">
        <v>52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25">
      <c r="A1678">
        <v>1060536</v>
      </c>
      <c r="B1678" t="s">
        <v>81</v>
      </c>
      <c r="C1678" t="s">
        <v>21</v>
      </c>
      <c r="D1678" t="s">
        <v>38</v>
      </c>
      <c r="E1678" t="s">
        <v>1685</v>
      </c>
      <c r="F1678" t="s">
        <v>44</v>
      </c>
      <c r="G1678" t="s">
        <v>25</v>
      </c>
      <c r="H1678" s="1">
        <v>44541</v>
      </c>
      <c r="I1678" s="1">
        <v>44332</v>
      </c>
      <c r="J1678" s="1">
        <v>44298</v>
      </c>
      <c r="K1678" t="s">
        <v>35</v>
      </c>
      <c r="L16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8" s="1">
        <v>44328</v>
      </c>
      <c r="N1678">
        <v>1292297</v>
      </c>
      <c r="O1678" t="s">
        <v>1515</v>
      </c>
      <c r="P1678" t="s">
        <v>70</v>
      </c>
      <c r="Q1678" t="s">
        <v>29</v>
      </c>
      <c r="R1678" t="s">
        <v>41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25">
      <c r="A1679">
        <v>1059582</v>
      </c>
      <c r="B1679" t="s">
        <v>121</v>
      </c>
      <c r="C1679" t="s">
        <v>21</v>
      </c>
      <c r="D1679" t="s">
        <v>48</v>
      </c>
      <c r="E1679" t="s">
        <v>1686</v>
      </c>
      <c r="F1679" t="s">
        <v>24</v>
      </c>
      <c r="G1679" t="s">
        <v>25</v>
      </c>
      <c r="H1679" s="1">
        <v>44541</v>
      </c>
      <c r="I1679" s="1">
        <v>44270</v>
      </c>
      <c r="J1679" s="1">
        <v>44542</v>
      </c>
      <c r="K1679" t="s">
        <v>35</v>
      </c>
      <c r="L16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79" s="1">
        <v>44573</v>
      </c>
      <c r="N1679">
        <v>1291186</v>
      </c>
      <c r="O1679" t="s">
        <v>1515</v>
      </c>
      <c r="P1679" t="s">
        <v>57</v>
      </c>
      <c r="Q1679" t="s">
        <v>37</v>
      </c>
      <c r="R1679" t="s">
        <v>41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25">
      <c r="A1680">
        <v>1060452</v>
      </c>
      <c r="B1680" t="s">
        <v>121</v>
      </c>
      <c r="C1680" t="s">
        <v>21</v>
      </c>
      <c r="D1680" t="s">
        <v>117</v>
      </c>
      <c r="E1680" t="s">
        <v>1687</v>
      </c>
      <c r="F1680" t="s">
        <v>44</v>
      </c>
      <c r="G1680" t="s">
        <v>25</v>
      </c>
      <c r="H1680" s="1">
        <v>44541</v>
      </c>
      <c r="I1680" s="1">
        <v>44212</v>
      </c>
      <c r="J1680" s="1">
        <v>44391</v>
      </c>
      <c r="K1680" t="s">
        <v>35</v>
      </c>
      <c r="L16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0" s="1">
        <v>44422</v>
      </c>
      <c r="N1680">
        <v>1292208</v>
      </c>
      <c r="O1680" t="s">
        <v>1515</v>
      </c>
      <c r="P1680" t="s">
        <v>67</v>
      </c>
      <c r="Q1680" t="s">
        <v>29</v>
      </c>
      <c r="R1680" t="s">
        <v>52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25">
      <c r="A1681">
        <v>1055282</v>
      </c>
      <c r="B1681" t="s">
        <v>65</v>
      </c>
      <c r="C1681" t="s">
        <v>21</v>
      </c>
      <c r="D1681" t="s">
        <v>78</v>
      </c>
      <c r="E1681" t="s">
        <v>1633</v>
      </c>
      <c r="F1681" t="s">
        <v>24</v>
      </c>
      <c r="G1681" t="s">
        <v>45</v>
      </c>
      <c r="H1681" s="1">
        <v>44541</v>
      </c>
      <c r="I1681" s="1">
        <v>44513</v>
      </c>
      <c r="J1681" s="1">
        <v>44513</v>
      </c>
      <c r="K1681" t="s">
        <v>35</v>
      </c>
      <c r="L16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1" s="1">
        <v>44543</v>
      </c>
      <c r="N1681">
        <v>1286844</v>
      </c>
      <c r="O1681" t="s">
        <v>1515</v>
      </c>
      <c r="P1681" t="s">
        <v>57</v>
      </c>
      <c r="Q1681" t="s">
        <v>37</v>
      </c>
      <c r="R1681" t="s">
        <v>52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25">
      <c r="A1682">
        <v>1060605</v>
      </c>
      <c r="B1682" t="s">
        <v>62</v>
      </c>
      <c r="C1682" t="s">
        <v>21</v>
      </c>
      <c r="D1682" t="s">
        <v>48</v>
      </c>
      <c r="E1682" t="s">
        <v>1688</v>
      </c>
      <c r="F1682" t="s">
        <v>50</v>
      </c>
      <c r="G1682" t="s">
        <v>25</v>
      </c>
      <c r="H1682" s="1">
        <v>44541</v>
      </c>
      <c r="I1682" s="1">
        <v>44332</v>
      </c>
      <c r="J1682" s="1">
        <v>44544</v>
      </c>
      <c r="K1682" t="s">
        <v>35</v>
      </c>
      <c r="L16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2" s="1">
        <v>44575</v>
      </c>
      <c r="N1682">
        <v>1292364</v>
      </c>
      <c r="O1682" t="s">
        <v>1515</v>
      </c>
      <c r="P1682" t="s">
        <v>97</v>
      </c>
      <c r="Q1682" t="s">
        <v>37</v>
      </c>
      <c r="R1682" t="s">
        <v>41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25">
      <c r="A1683">
        <v>1060581</v>
      </c>
      <c r="B1683" t="s">
        <v>62</v>
      </c>
      <c r="C1683" t="s">
        <v>21</v>
      </c>
      <c r="D1683" t="s">
        <v>123</v>
      </c>
      <c r="E1683" t="s">
        <v>1689</v>
      </c>
      <c r="F1683" t="s">
        <v>86</v>
      </c>
      <c r="G1683" t="s">
        <v>25</v>
      </c>
      <c r="H1683" s="1">
        <v>44541</v>
      </c>
      <c r="I1683" s="1">
        <v>44332</v>
      </c>
      <c r="J1683" s="1">
        <v>44332</v>
      </c>
      <c r="K1683" t="s">
        <v>1472</v>
      </c>
      <c r="L16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3" s="1">
        <v>44363</v>
      </c>
      <c r="N1683">
        <v>1292336</v>
      </c>
      <c r="O1683" t="s">
        <v>1515</v>
      </c>
      <c r="P1683" t="s">
        <v>137</v>
      </c>
      <c r="Q1683" t="s">
        <v>29</v>
      </c>
      <c r="R1683" t="s">
        <v>41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25">
      <c r="A1684">
        <v>1060369</v>
      </c>
      <c r="B1684" t="s">
        <v>127</v>
      </c>
      <c r="C1684" t="s">
        <v>21</v>
      </c>
      <c r="D1684" t="s">
        <v>38</v>
      </c>
      <c r="E1684" t="s">
        <v>1690</v>
      </c>
      <c r="F1684" t="s">
        <v>50</v>
      </c>
      <c r="G1684" t="s">
        <v>25</v>
      </c>
      <c r="H1684" s="1">
        <v>44541</v>
      </c>
      <c r="I1684" s="1">
        <v>44332</v>
      </c>
      <c r="J1684" s="1">
        <v>44513</v>
      </c>
      <c r="K1684" t="s">
        <v>35</v>
      </c>
      <c r="L16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4" s="1">
        <v>44543</v>
      </c>
      <c r="N1684">
        <v>1292120</v>
      </c>
      <c r="O1684" t="s">
        <v>1515</v>
      </c>
      <c r="P1684" t="s">
        <v>61</v>
      </c>
      <c r="Q1684" t="s">
        <v>37</v>
      </c>
      <c r="R1684" t="s">
        <v>52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25">
      <c r="A1685">
        <v>1060167</v>
      </c>
      <c r="B1685" t="s">
        <v>141</v>
      </c>
      <c r="C1685" t="s">
        <v>21</v>
      </c>
      <c r="D1685" t="s">
        <v>73</v>
      </c>
      <c r="E1685" t="s">
        <v>1691</v>
      </c>
      <c r="F1685" t="s">
        <v>44</v>
      </c>
      <c r="G1685" t="s">
        <v>60</v>
      </c>
      <c r="H1685" s="1">
        <v>44541</v>
      </c>
      <c r="I1685" s="1">
        <v>44545</v>
      </c>
      <c r="J1685" s="1">
        <v>44211</v>
      </c>
      <c r="K1685" t="s">
        <v>35</v>
      </c>
      <c r="L16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5" s="1">
        <v>44242</v>
      </c>
      <c r="N1685">
        <v>1291810</v>
      </c>
      <c r="O1685" t="s">
        <v>1515</v>
      </c>
      <c r="P1685" t="s">
        <v>70</v>
      </c>
      <c r="Q1685" t="s">
        <v>37</v>
      </c>
      <c r="R1685" t="s">
        <v>41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25">
      <c r="A1686">
        <v>1060030</v>
      </c>
      <c r="B1686" t="s">
        <v>62</v>
      </c>
      <c r="C1686" t="s">
        <v>21</v>
      </c>
      <c r="D1686" t="s">
        <v>48</v>
      </c>
      <c r="E1686" t="s">
        <v>1692</v>
      </c>
      <c r="F1686" t="s">
        <v>24</v>
      </c>
      <c r="G1686" t="s">
        <v>45</v>
      </c>
      <c r="H1686" s="1">
        <v>44541</v>
      </c>
      <c r="I1686" s="1">
        <v>44243</v>
      </c>
      <c r="J1686" s="1">
        <v>44361</v>
      </c>
      <c r="K1686" t="s">
        <v>35</v>
      </c>
      <c r="L16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6" s="1">
        <v>44391</v>
      </c>
      <c r="N1686">
        <v>1291660</v>
      </c>
      <c r="O1686" t="s">
        <v>1515</v>
      </c>
      <c r="P1686" t="s">
        <v>157</v>
      </c>
      <c r="Q1686" t="s">
        <v>37</v>
      </c>
      <c r="R1686" t="s">
        <v>52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25">
      <c r="A1687">
        <v>1055631</v>
      </c>
      <c r="B1687" t="s">
        <v>134</v>
      </c>
      <c r="C1687" t="s">
        <v>21</v>
      </c>
      <c r="D1687" t="s">
        <v>22</v>
      </c>
      <c r="E1687" t="s">
        <v>1693</v>
      </c>
      <c r="F1687" t="s">
        <v>34</v>
      </c>
      <c r="G1687" t="s">
        <v>25</v>
      </c>
      <c r="H1687" s="1">
        <v>44541</v>
      </c>
      <c r="I1687" s="1">
        <v>44332</v>
      </c>
      <c r="J1687" s="1">
        <v>44299</v>
      </c>
      <c r="K1687" t="s">
        <v>35</v>
      </c>
      <c r="L16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7" s="1">
        <v>44329</v>
      </c>
      <c r="N1687">
        <v>1287194</v>
      </c>
      <c r="O1687" t="s">
        <v>1515</v>
      </c>
      <c r="P1687" t="s">
        <v>868</v>
      </c>
      <c r="Q1687" t="s">
        <v>29</v>
      </c>
      <c r="R1687" t="s">
        <v>52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25">
      <c r="A1688">
        <v>1052230</v>
      </c>
      <c r="B1688" t="s">
        <v>47</v>
      </c>
      <c r="C1688" t="s">
        <v>21</v>
      </c>
      <c r="D1688" t="s">
        <v>53</v>
      </c>
      <c r="E1688" t="s">
        <v>1694</v>
      </c>
      <c r="F1688" t="s">
        <v>44</v>
      </c>
      <c r="G1688" t="s">
        <v>25</v>
      </c>
      <c r="H1688" s="1">
        <v>44541</v>
      </c>
      <c r="I1688" s="1">
        <v>44544</v>
      </c>
      <c r="J1688" s="1">
        <v>44544</v>
      </c>
      <c r="K1688" t="s">
        <v>35</v>
      </c>
      <c r="L16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8" s="1">
        <v>44575</v>
      </c>
      <c r="N1688">
        <v>1283783</v>
      </c>
      <c r="O1688" t="s">
        <v>1515</v>
      </c>
      <c r="P1688" t="s">
        <v>46</v>
      </c>
      <c r="Q1688" t="s">
        <v>37</v>
      </c>
      <c r="R1688" t="s">
        <v>41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25">
      <c r="A1689">
        <v>1059889</v>
      </c>
      <c r="B1689" t="s">
        <v>31</v>
      </c>
      <c r="C1689" t="s">
        <v>21</v>
      </c>
      <c r="D1689" t="s">
        <v>38</v>
      </c>
      <c r="E1689" t="s">
        <v>1695</v>
      </c>
      <c r="F1689" t="s">
        <v>86</v>
      </c>
      <c r="G1689" t="s">
        <v>45</v>
      </c>
      <c r="H1689" s="1">
        <v>44541</v>
      </c>
      <c r="I1689" s="1">
        <v>44212</v>
      </c>
      <c r="J1689" s="1">
        <v>44212</v>
      </c>
      <c r="K1689" t="s">
        <v>35</v>
      </c>
      <c r="L16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89" s="1">
        <v>44243</v>
      </c>
      <c r="N1689">
        <v>1291723</v>
      </c>
      <c r="O1689" t="s">
        <v>1515</v>
      </c>
      <c r="P1689" t="s">
        <v>371</v>
      </c>
      <c r="Q1689" t="s">
        <v>29</v>
      </c>
      <c r="R1689" t="s">
        <v>52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25">
      <c r="A1690">
        <v>1059736</v>
      </c>
      <c r="B1690" t="s">
        <v>141</v>
      </c>
      <c r="C1690" t="s">
        <v>21</v>
      </c>
      <c r="D1690" t="s">
        <v>53</v>
      </c>
      <c r="E1690" t="s">
        <v>1696</v>
      </c>
      <c r="F1690" t="s">
        <v>50</v>
      </c>
      <c r="G1690" t="s">
        <v>25</v>
      </c>
      <c r="H1690" s="1">
        <v>44541</v>
      </c>
      <c r="I1690" s="1">
        <v>44423</v>
      </c>
      <c r="J1690" s="1">
        <v>44544</v>
      </c>
      <c r="K1690" t="s">
        <v>35</v>
      </c>
      <c r="L16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0" s="1">
        <v>44575</v>
      </c>
      <c r="N1690">
        <v>1291552</v>
      </c>
      <c r="O1690" t="s">
        <v>1515</v>
      </c>
      <c r="P1690" t="s">
        <v>64</v>
      </c>
      <c r="Q1690" t="s">
        <v>37</v>
      </c>
      <c r="R1690" t="s">
        <v>52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25">
      <c r="A1691">
        <v>1057243</v>
      </c>
      <c r="B1691" t="s">
        <v>58</v>
      </c>
      <c r="C1691" t="s">
        <v>21</v>
      </c>
      <c r="D1691" t="s">
        <v>89</v>
      </c>
      <c r="E1691" t="s">
        <v>1697</v>
      </c>
      <c r="F1691" t="s">
        <v>24</v>
      </c>
      <c r="G1691" t="s">
        <v>25</v>
      </c>
      <c r="H1691" s="1">
        <v>44541</v>
      </c>
      <c r="I1691" s="1">
        <v>44482</v>
      </c>
      <c r="J1691" s="1">
        <v>44329</v>
      </c>
      <c r="K1691" t="s">
        <v>26</v>
      </c>
      <c r="L16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91" s="1">
        <v>44360</v>
      </c>
      <c r="N1691">
        <v>1288802</v>
      </c>
      <c r="O1691" t="s">
        <v>1515</v>
      </c>
      <c r="P1691" t="s">
        <v>28</v>
      </c>
      <c r="Q1691" t="s">
        <v>37</v>
      </c>
      <c r="R1691" t="s">
        <v>52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25">
      <c r="A1692">
        <v>1059704</v>
      </c>
      <c r="B1692" t="s">
        <v>192</v>
      </c>
      <c r="C1692" t="s">
        <v>21</v>
      </c>
      <c r="D1692" t="s">
        <v>117</v>
      </c>
      <c r="E1692" t="s">
        <v>1698</v>
      </c>
      <c r="F1692" t="s">
        <v>50</v>
      </c>
      <c r="G1692" t="s">
        <v>45</v>
      </c>
      <c r="H1692" s="1">
        <v>44541</v>
      </c>
      <c r="I1692" s="1">
        <v>44513</v>
      </c>
      <c r="J1692" s="1">
        <v>44513</v>
      </c>
      <c r="K1692" t="s">
        <v>35</v>
      </c>
      <c r="L16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2" s="1">
        <v>44543</v>
      </c>
      <c r="N1692">
        <v>1291520</v>
      </c>
      <c r="O1692" t="s">
        <v>1515</v>
      </c>
      <c r="P1692" t="s">
        <v>64</v>
      </c>
      <c r="Q1692" t="s">
        <v>37</v>
      </c>
      <c r="R1692" t="s">
        <v>41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25">
      <c r="A1693">
        <v>1059639</v>
      </c>
      <c r="B1693" t="s">
        <v>145</v>
      </c>
      <c r="C1693" t="s">
        <v>21</v>
      </c>
      <c r="D1693" t="s">
        <v>53</v>
      </c>
      <c r="E1693" t="s">
        <v>1699</v>
      </c>
      <c r="F1693" t="s">
        <v>50</v>
      </c>
      <c r="G1693" t="s">
        <v>25</v>
      </c>
      <c r="H1693" s="1">
        <v>44541</v>
      </c>
      <c r="I1693" s="1">
        <v>44332</v>
      </c>
      <c r="J1693" s="1">
        <v>44544</v>
      </c>
      <c r="K1693" t="s">
        <v>35</v>
      </c>
      <c r="L16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3" s="1">
        <v>44575</v>
      </c>
      <c r="N1693">
        <v>1291248</v>
      </c>
      <c r="O1693" t="s">
        <v>1515</v>
      </c>
      <c r="P1693" t="s">
        <v>64</v>
      </c>
      <c r="Q1693" t="s">
        <v>37</v>
      </c>
      <c r="R1693" t="s">
        <v>41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25">
      <c r="A1694">
        <v>1059603</v>
      </c>
      <c r="B1694" t="s">
        <v>125</v>
      </c>
      <c r="C1694" t="s">
        <v>21</v>
      </c>
      <c r="D1694" t="s">
        <v>123</v>
      </c>
      <c r="E1694" t="s">
        <v>1700</v>
      </c>
      <c r="F1694" t="s">
        <v>50</v>
      </c>
      <c r="G1694" t="s">
        <v>60</v>
      </c>
      <c r="H1694" s="1">
        <v>44541</v>
      </c>
      <c r="I1694" s="1">
        <v>44212</v>
      </c>
      <c r="J1694" s="1">
        <v>44239</v>
      </c>
      <c r="K1694" t="s">
        <v>35</v>
      </c>
      <c r="L16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4" s="1">
        <v>44267</v>
      </c>
      <c r="N1694">
        <v>1291207</v>
      </c>
      <c r="O1694" t="s">
        <v>1515</v>
      </c>
      <c r="P1694" t="s">
        <v>97</v>
      </c>
      <c r="Q1694" t="s">
        <v>37</v>
      </c>
      <c r="R1694" t="s">
        <v>41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25">
      <c r="A1695">
        <v>1059502</v>
      </c>
      <c r="B1695" t="s">
        <v>31</v>
      </c>
      <c r="C1695" t="s">
        <v>21</v>
      </c>
      <c r="D1695" t="s">
        <v>48</v>
      </c>
      <c r="E1695" t="s">
        <v>1701</v>
      </c>
      <c r="F1695" t="s">
        <v>86</v>
      </c>
      <c r="G1695" t="s">
        <v>25</v>
      </c>
      <c r="H1695" s="1">
        <v>44541</v>
      </c>
      <c r="I1695" s="1">
        <v>44390</v>
      </c>
      <c r="J1695" s="1">
        <v>44209</v>
      </c>
      <c r="K1695" t="s">
        <v>26</v>
      </c>
      <c r="L16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95" s="1">
        <v>44240</v>
      </c>
      <c r="N1695">
        <v>1291327</v>
      </c>
      <c r="O1695" t="s">
        <v>1515</v>
      </c>
      <c r="P1695" t="s">
        <v>137</v>
      </c>
      <c r="Q1695" t="s">
        <v>29</v>
      </c>
      <c r="R1695" t="s">
        <v>30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25">
      <c r="A1696">
        <v>1058733</v>
      </c>
      <c r="B1696" t="s">
        <v>31</v>
      </c>
      <c r="C1696" t="s">
        <v>21</v>
      </c>
      <c r="D1696" t="s">
        <v>48</v>
      </c>
      <c r="E1696" t="s">
        <v>1702</v>
      </c>
      <c r="F1696" t="s">
        <v>44</v>
      </c>
      <c r="G1696" t="s">
        <v>60</v>
      </c>
      <c r="H1696" s="1">
        <v>44541</v>
      </c>
      <c r="I1696" s="1">
        <v>44332</v>
      </c>
      <c r="J1696" s="1">
        <v>44544</v>
      </c>
      <c r="K1696" t="s">
        <v>35</v>
      </c>
      <c r="L16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6" s="1">
        <v>44575</v>
      </c>
      <c r="N1696">
        <v>1290534</v>
      </c>
      <c r="O1696" t="s">
        <v>1515</v>
      </c>
      <c r="P1696" t="s">
        <v>70</v>
      </c>
      <c r="Q1696" t="s">
        <v>37</v>
      </c>
      <c r="R1696" t="s">
        <v>41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25">
      <c r="A1697">
        <v>1059311</v>
      </c>
      <c r="B1697" t="s">
        <v>127</v>
      </c>
      <c r="C1697" t="s">
        <v>21</v>
      </c>
      <c r="D1697" t="s">
        <v>117</v>
      </c>
      <c r="E1697" t="s">
        <v>1703</v>
      </c>
      <c r="F1697" t="s">
        <v>86</v>
      </c>
      <c r="G1697" t="s">
        <v>25</v>
      </c>
      <c r="H1697" s="1">
        <v>44541</v>
      </c>
      <c r="I1697" s="1">
        <v>44269</v>
      </c>
      <c r="J1697" s="1">
        <v>44269</v>
      </c>
      <c r="K1697" t="s">
        <v>35</v>
      </c>
      <c r="L16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7" s="1">
        <v>44300</v>
      </c>
      <c r="N1697">
        <v>1291115</v>
      </c>
      <c r="O1697" t="s">
        <v>1515</v>
      </c>
      <c r="P1697" t="s">
        <v>371</v>
      </c>
      <c r="Q1697" t="s">
        <v>29</v>
      </c>
      <c r="R1697" t="s">
        <v>52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25">
      <c r="A1698">
        <v>1059333</v>
      </c>
      <c r="B1698" t="s">
        <v>190</v>
      </c>
      <c r="C1698" t="s">
        <v>21</v>
      </c>
      <c r="D1698" t="s">
        <v>78</v>
      </c>
      <c r="E1698" t="s">
        <v>1704</v>
      </c>
      <c r="F1698" t="s">
        <v>86</v>
      </c>
      <c r="G1698" t="s">
        <v>25</v>
      </c>
      <c r="H1698" s="1">
        <v>44541</v>
      </c>
      <c r="I1698" s="1">
        <v>44544</v>
      </c>
      <c r="J1698" s="1">
        <v>44211</v>
      </c>
      <c r="K1698" t="s">
        <v>35</v>
      </c>
      <c r="L16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698" s="1">
        <v>44242</v>
      </c>
      <c r="N1698">
        <v>1291136</v>
      </c>
      <c r="O1698" t="s">
        <v>1515</v>
      </c>
      <c r="P1698" t="s">
        <v>137</v>
      </c>
      <c r="Q1698" t="s">
        <v>37</v>
      </c>
      <c r="R1698" t="s">
        <v>30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25">
      <c r="A1699">
        <v>1055994</v>
      </c>
      <c r="B1699" t="s">
        <v>62</v>
      </c>
      <c r="C1699" t="s">
        <v>21</v>
      </c>
      <c r="D1699" t="s">
        <v>123</v>
      </c>
      <c r="E1699" t="s">
        <v>1705</v>
      </c>
      <c r="F1699" t="s">
        <v>24</v>
      </c>
      <c r="G1699" t="s">
        <v>25</v>
      </c>
      <c r="H1699" s="1">
        <v>44541</v>
      </c>
      <c r="I1699" s="1">
        <v>44302</v>
      </c>
      <c r="J1699" s="1">
        <v>44210</v>
      </c>
      <c r="K1699" t="s">
        <v>26</v>
      </c>
      <c r="L16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699" s="1">
        <v>44241</v>
      </c>
      <c r="N1699">
        <v>1287564</v>
      </c>
      <c r="O1699" t="s">
        <v>1515</v>
      </c>
      <c r="P1699" t="s">
        <v>40</v>
      </c>
      <c r="Q1699" t="s">
        <v>29</v>
      </c>
      <c r="R1699" t="s">
        <v>30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25">
      <c r="A1700">
        <v>1059289</v>
      </c>
      <c r="B1700" t="s">
        <v>31</v>
      </c>
      <c r="C1700" t="s">
        <v>21</v>
      </c>
      <c r="D1700" t="s">
        <v>22</v>
      </c>
      <c r="E1700" t="s">
        <v>1706</v>
      </c>
      <c r="F1700" t="s">
        <v>50</v>
      </c>
      <c r="G1700" t="s">
        <v>25</v>
      </c>
      <c r="H1700" s="1">
        <v>44541</v>
      </c>
      <c r="I1700" s="1">
        <v>44210</v>
      </c>
      <c r="J1700" s="1">
        <v>44210</v>
      </c>
      <c r="K1700" t="s">
        <v>35</v>
      </c>
      <c r="L17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0" s="1">
        <v>44241</v>
      </c>
      <c r="N1700">
        <v>1290892</v>
      </c>
      <c r="O1700" t="s">
        <v>1515</v>
      </c>
      <c r="P1700" t="s">
        <v>61</v>
      </c>
      <c r="Q1700" t="s">
        <v>37</v>
      </c>
      <c r="R1700" t="s">
        <v>30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25">
      <c r="A1701">
        <v>1059319</v>
      </c>
      <c r="B1701" t="s">
        <v>31</v>
      </c>
      <c r="C1701" t="s">
        <v>21</v>
      </c>
      <c r="D1701" t="s">
        <v>38</v>
      </c>
      <c r="E1701" t="s">
        <v>1707</v>
      </c>
      <c r="F1701" t="s">
        <v>34</v>
      </c>
      <c r="G1701" t="s">
        <v>45</v>
      </c>
      <c r="H1701" s="1">
        <v>44541</v>
      </c>
      <c r="I1701" s="1">
        <v>44332</v>
      </c>
      <c r="J1701" s="1">
        <v>44543</v>
      </c>
      <c r="K1701" t="s">
        <v>26</v>
      </c>
      <c r="L17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01" s="1">
        <v>44574</v>
      </c>
      <c r="N1701">
        <v>1291122</v>
      </c>
      <c r="O1701" t="s">
        <v>1515</v>
      </c>
      <c r="P1701" t="s">
        <v>868</v>
      </c>
      <c r="Q1701" t="s">
        <v>29</v>
      </c>
      <c r="R1701" t="s">
        <v>52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25">
      <c r="A1702">
        <v>1059274</v>
      </c>
      <c r="B1702" t="s">
        <v>125</v>
      </c>
      <c r="C1702" t="s">
        <v>21</v>
      </c>
      <c r="D1702" t="s">
        <v>38</v>
      </c>
      <c r="E1702" t="s">
        <v>1708</v>
      </c>
      <c r="F1702" t="s">
        <v>24</v>
      </c>
      <c r="G1702" t="s">
        <v>45</v>
      </c>
      <c r="H1702" s="1">
        <v>44541</v>
      </c>
      <c r="I1702" s="1">
        <v>44332</v>
      </c>
      <c r="J1702" s="1">
        <v>44332</v>
      </c>
      <c r="K1702" t="s">
        <v>1472</v>
      </c>
      <c r="L17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2" s="1">
        <v>44363</v>
      </c>
      <c r="N1702">
        <v>1290878</v>
      </c>
      <c r="O1702" t="s">
        <v>1515</v>
      </c>
      <c r="P1702" t="s">
        <v>55</v>
      </c>
      <c r="Q1702" t="s">
        <v>29</v>
      </c>
      <c r="R1702" t="s">
        <v>52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25">
      <c r="A1703">
        <v>1059262</v>
      </c>
      <c r="B1703" t="s">
        <v>155</v>
      </c>
      <c r="C1703" t="s">
        <v>21</v>
      </c>
      <c r="D1703" t="s">
        <v>78</v>
      </c>
      <c r="E1703" t="s">
        <v>1709</v>
      </c>
      <c r="F1703" t="s">
        <v>44</v>
      </c>
      <c r="G1703" t="s">
        <v>25</v>
      </c>
      <c r="H1703" s="1">
        <v>44541</v>
      </c>
      <c r="I1703" s="1">
        <v>44302</v>
      </c>
      <c r="J1703" s="1">
        <v>44452</v>
      </c>
      <c r="K1703" t="s">
        <v>35</v>
      </c>
      <c r="L17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3" s="1">
        <v>44482</v>
      </c>
      <c r="N1703">
        <v>1290866</v>
      </c>
      <c r="O1703" t="s">
        <v>1515</v>
      </c>
      <c r="P1703" t="s">
        <v>67</v>
      </c>
      <c r="Q1703" t="s">
        <v>37</v>
      </c>
      <c r="R1703" t="s">
        <v>30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25">
      <c r="A1704">
        <v>1059409</v>
      </c>
      <c r="B1704" t="s">
        <v>155</v>
      </c>
      <c r="C1704" t="s">
        <v>21</v>
      </c>
      <c r="D1704" t="s">
        <v>117</v>
      </c>
      <c r="E1704" t="s">
        <v>1710</v>
      </c>
      <c r="F1704" t="s">
        <v>34</v>
      </c>
      <c r="G1704" t="s">
        <v>25</v>
      </c>
      <c r="H1704" s="1">
        <v>44541</v>
      </c>
      <c r="I1704" s="1">
        <v>44513</v>
      </c>
      <c r="J1704" s="1">
        <v>44513</v>
      </c>
      <c r="K1704" t="s">
        <v>26</v>
      </c>
      <c r="L17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04" s="1">
        <v>44543</v>
      </c>
      <c r="N1704">
        <v>1291025</v>
      </c>
      <c r="O1704" t="s">
        <v>1515</v>
      </c>
      <c r="P1704" t="s">
        <v>610</v>
      </c>
      <c r="Q1704" t="s">
        <v>29</v>
      </c>
      <c r="R1704" t="s">
        <v>41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25">
      <c r="A1705">
        <v>1052360</v>
      </c>
      <c r="B1705" t="s">
        <v>47</v>
      </c>
      <c r="C1705" t="s">
        <v>21</v>
      </c>
      <c r="D1705" t="s">
        <v>22</v>
      </c>
      <c r="E1705" t="s">
        <v>1711</v>
      </c>
      <c r="F1705" t="s">
        <v>50</v>
      </c>
      <c r="G1705" t="s">
        <v>25</v>
      </c>
      <c r="H1705" s="1">
        <v>44541</v>
      </c>
      <c r="I1705" s="1">
        <v>44332</v>
      </c>
      <c r="J1705" s="1">
        <v>44544</v>
      </c>
      <c r="K1705" t="s">
        <v>35</v>
      </c>
      <c r="L17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5" s="1">
        <v>44575</v>
      </c>
      <c r="N1705">
        <v>1284117</v>
      </c>
      <c r="O1705" t="s">
        <v>1515</v>
      </c>
      <c r="P1705" t="s">
        <v>64</v>
      </c>
      <c r="Q1705" t="s">
        <v>37</v>
      </c>
      <c r="R1705" t="s">
        <v>30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25">
      <c r="A1706">
        <v>1059227</v>
      </c>
      <c r="B1706" t="s">
        <v>42</v>
      </c>
      <c r="C1706" t="s">
        <v>21</v>
      </c>
      <c r="D1706" t="s">
        <v>48</v>
      </c>
      <c r="E1706" t="s">
        <v>1712</v>
      </c>
      <c r="F1706" t="s">
        <v>24</v>
      </c>
      <c r="G1706" t="s">
        <v>25</v>
      </c>
      <c r="H1706" s="1">
        <v>44541</v>
      </c>
      <c r="I1706" s="1">
        <v>44332</v>
      </c>
      <c r="J1706" s="1">
        <v>44544</v>
      </c>
      <c r="K1706" t="s">
        <v>35</v>
      </c>
      <c r="L17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6" s="1">
        <v>44575</v>
      </c>
      <c r="N1706">
        <v>1290830</v>
      </c>
      <c r="O1706" t="s">
        <v>1515</v>
      </c>
      <c r="P1706" t="s">
        <v>55</v>
      </c>
      <c r="Q1706" t="s">
        <v>37</v>
      </c>
      <c r="R1706" t="s">
        <v>30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25">
      <c r="A1707">
        <v>1059236</v>
      </c>
      <c r="B1707" t="s">
        <v>141</v>
      </c>
      <c r="C1707" t="s">
        <v>21</v>
      </c>
      <c r="D1707" t="s">
        <v>106</v>
      </c>
      <c r="E1707" t="s">
        <v>85</v>
      </c>
      <c r="F1707" t="s">
        <v>44</v>
      </c>
      <c r="G1707" t="s">
        <v>25</v>
      </c>
      <c r="H1707" s="1">
        <v>44541</v>
      </c>
      <c r="I1707" s="1">
        <v>44302</v>
      </c>
      <c r="J1707" s="1">
        <v>44391</v>
      </c>
      <c r="K1707" t="s">
        <v>35</v>
      </c>
      <c r="L17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7" s="1">
        <v>44422</v>
      </c>
      <c r="N1707">
        <v>1290838</v>
      </c>
      <c r="O1707" t="s">
        <v>1515</v>
      </c>
      <c r="P1707" t="s">
        <v>67</v>
      </c>
      <c r="Q1707" t="s">
        <v>37</v>
      </c>
      <c r="R1707" t="s">
        <v>52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25">
      <c r="A1708">
        <v>1059210</v>
      </c>
      <c r="B1708" t="s">
        <v>293</v>
      </c>
      <c r="C1708" t="s">
        <v>21</v>
      </c>
      <c r="D1708" t="s">
        <v>48</v>
      </c>
      <c r="E1708" t="s">
        <v>1713</v>
      </c>
      <c r="F1708" t="s">
        <v>86</v>
      </c>
      <c r="G1708" t="s">
        <v>45</v>
      </c>
      <c r="H1708" s="1">
        <v>44541</v>
      </c>
      <c r="I1708" s="1">
        <v>44271</v>
      </c>
      <c r="J1708" s="1">
        <v>44391</v>
      </c>
      <c r="K1708" t="s">
        <v>35</v>
      </c>
      <c r="L17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8" s="1">
        <v>44422</v>
      </c>
      <c r="N1708">
        <v>1290814</v>
      </c>
      <c r="O1708" t="s">
        <v>1515</v>
      </c>
      <c r="P1708" t="s">
        <v>87</v>
      </c>
      <c r="Q1708" t="s">
        <v>37</v>
      </c>
      <c r="R1708" t="s">
        <v>30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25">
      <c r="A1709">
        <v>1059174</v>
      </c>
      <c r="B1709" t="s">
        <v>155</v>
      </c>
      <c r="C1709" t="s">
        <v>21</v>
      </c>
      <c r="D1709" t="s">
        <v>106</v>
      </c>
      <c r="E1709" t="s">
        <v>971</v>
      </c>
      <c r="F1709" t="s">
        <v>44</v>
      </c>
      <c r="G1709" t="s">
        <v>25</v>
      </c>
      <c r="H1709" s="1">
        <v>44541</v>
      </c>
      <c r="I1709" s="1">
        <v>44513</v>
      </c>
      <c r="J1709" s="1">
        <v>44513</v>
      </c>
      <c r="K1709" t="s">
        <v>35</v>
      </c>
      <c r="L17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09" s="1">
        <v>44543</v>
      </c>
      <c r="N1709">
        <v>1290775</v>
      </c>
      <c r="O1709" t="s">
        <v>1515</v>
      </c>
      <c r="P1709" t="s">
        <v>46</v>
      </c>
      <c r="Q1709" t="s">
        <v>37</v>
      </c>
      <c r="R1709" t="s">
        <v>30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25">
      <c r="A1710">
        <v>1032427</v>
      </c>
      <c r="B1710" t="s">
        <v>134</v>
      </c>
      <c r="C1710" t="s">
        <v>21</v>
      </c>
      <c r="D1710" t="s">
        <v>89</v>
      </c>
      <c r="E1710" t="s">
        <v>1714</v>
      </c>
      <c r="F1710" t="s">
        <v>24</v>
      </c>
      <c r="G1710" t="s">
        <v>25</v>
      </c>
      <c r="H1710" s="1">
        <v>44541</v>
      </c>
      <c r="I1710" s="1">
        <v>44544</v>
      </c>
      <c r="J1710" s="1">
        <v>44544</v>
      </c>
      <c r="K1710" t="s">
        <v>35</v>
      </c>
      <c r="L17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0" s="1">
        <v>44575</v>
      </c>
      <c r="N1710">
        <v>1261865</v>
      </c>
      <c r="O1710" t="s">
        <v>1515</v>
      </c>
      <c r="P1710" t="s">
        <v>157</v>
      </c>
      <c r="Q1710" t="s">
        <v>37</v>
      </c>
      <c r="R1710" t="s">
        <v>30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25">
      <c r="A1711">
        <v>1059103</v>
      </c>
      <c r="B1711" t="s">
        <v>42</v>
      </c>
      <c r="C1711" t="s">
        <v>21</v>
      </c>
      <c r="D1711" t="s">
        <v>38</v>
      </c>
      <c r="E1711" t="s">
        <v>1715</v>
      </c>
      <c r="F1711" t="s">
        <v>50</v>
      </c>
      <c r="G1711" t="s">
        <v>45</v>
      </c>
      <c r="H1711" s="1">
        <v>44541</v>
      </c>
      <c r="I1711" s="1">
        <v>44332</v>
      </c>
      <c r="J1711" s="1">
        <v>44210</v>
      </c>
      <c r="K1711" t="s">
        <v>35</v>
      </c>
      <c r="L17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1" s="1">
        <v>44241</v>
      </c>
      <c r="N1711">
        <v>1290916</v>
      </c>
      <c r="O1711" t="s">
        <v>1515</v>
      </c>
      <c r="P1711" t="s">
        <v>61</v>
      </c>
      <c r="Q1711" t="s">
        <v>37</v>
      </c>
      <c r="R1711" t="s">
        <v>41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25">
      <c r="A1712">
        <v>1058943</v>
      </c>
      <c r="B1712" t="s">
        <v>47</v>
      </c>
      <c r="C1712" t="s">
        <v>21</v>
      </c>
      <c r="D1712" t="s">
        <v>89</v>
      </c>
      <c r="E1712" t="s">
        <v>1716</v>
      </c>
      <c r="F1712" t="s">
        <v>86</v>
      </c>
      <c r="G1712" t="s">
        <v>25</v>
      </c>
      <c r="H1712" s="1">
        <v>44541</v>
      </c>
      <c r="I1712" s="1">
        <v>44332</v>
      </c>
      <c r="J1712" s="1">
        <v>44544</v>
      </c>
      <c r="K1712" t="s">
        <v>35</v>
      </c>
      <c r="L17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2" s="1">
        <v>44575</v>
      </c>
      <c r="N1712">
        <v>1290741</v>
      </c>
      <c r="O1712" t="s">
        <v>1515</v>
      </c>
      <c r="P1712" t="s">
        <v>137</v>
      </c>
      <c r="Q1712" t="s">
        <v>37</v>
      </c>
      <c r="R1712" t="s">
        <v>30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25">
      <c r="A1713">
        <v>1052449</v>
      </c>
      <c r="B1713" t="s">
        <v>329</v>
      </c>
      <c r="C1713" t="s">
        <v>21</v>
      </c>
      <c r="D1713" t="s">
        <v>89</v>
      </c>
      <c r="E1713" t="s">
        <v>1717</v>
      </c>
      <c r="F1713" t="s">
        <v>44</v>
      </c>
      <c r="G1713" t="s">
        <v>25</v>
      </c>
      <c r="H1713" s="1">
        <v>44541</v>
      </c>
      <c r="I1713" s="1">
        <v>44332</v>
      </c>
      <c r="J1713" s="1">
        <v>44542</v>
      </c>
      <c r="K1713" t="s">
        <v>35</v>
      </c>
      <c r="L17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3" s="1">
        <v>44573</v>
      </c>
      <c r="N1713">
        <v>1283978</v>
      </c>
      <c r="O1713" t="s">
        <v>1515</v>
      </c>
      <c r="P1713" t="s">
        <v>72</v>
      </c>
      <c r="Q1713" t="s">
        <v>37</v>
      </c>
      <c r="R1713" t="s">
        <v>30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25">
      <c r="A1714">
        <v>1058782</v>
      </c>
      <c r="B1714" t="s">
        <v>391</v>
      </c>
      <c r="C1714" t="s">
        <v>21</v>
      </c>
      <c r="D1714" t="s">
        <v>48</v>
      </c>
      <c r="E1714" t="s">
        <v>1718</v>
      </c>
      <c r="F1714" t="s">
        <v>50</v>
      </c>
      <c r="G1714" t="s">
        <v>45</v>
      </c>
      <c r="H1714" s="1">
        <v>44541</v>
      </c>
      <c r="I1714" s="1">
        <v>44362</v>
      </c>
      <c r="J1714" s="1">
        <v>44452</v>
      </c>
      <c r="K1714" t="s">
        <v>35</v>
      </c>
      <c r="L17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4" s="1">
        <v>44482</v>
      </c>
      <c r="N1714">
        <v>1290374</v>
      </c>
      <c r="O1714" t="s">
        <v>1515</v>
      </c>
      <c r="P1714" t="s">
        <v>61</v>
      </c>
      <c r="Q1714" t="s">
        <v>37</v>
      </c>
      <c r="R1714" t="s">
        <v>30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25">
      <c r="A1715">
        <v>1058556</v>
      </c>
      <c r="B1715" t="s">
        <v>62</v>
      </c>
      <c r="C1715" t="s">
        <v>21</v>
      </c>
      <c r="D1715" t="s">
        <v>89</v>
      </c>
      <c r="E1715" t="s">
        <v>1719</v>
      </c>
      <c r="F1715" t="s">
        <v>44</v>
      </c>
      <c r="G1715" t="s">
        <v>45</v>
      </c>
      <c r="H1715" s="1">
        <v>44541</v>
      </c>
      <c r="I1715" s="1">
        <v>44243</v>
      </c>
      <c r="J1715" s="1">
        <v>44241</v>
      </c>
      <c r="K1715" t="s">
        <v>35</v>
      </c>
      <c r="L17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5" s="1">
        <v>44269</v>
      </c>
      <c r="N1715">
        <v>1290346</v>
      </c>
      <c r="O1715" t="s">
        <v>1515</v>
      </c>
      <c r="P1715" t="s">
        <v>46</v>
      </c>
      <c r="Q1715" t="s">
        <v>37</v>
      </c>
      <c r="R1715" t="s">
        <v>30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25">
      <c r="A1716">
        <v>1029236</v>
      </c>
      <c r="B1716" t="s">
        <v>47</v>
      </c>
      <c r="C1716" t="s">
        <v>21</v>
      </c>
      <c r="D1716" t="s">
        <v>22</v>
      </c>
      <c r="E1716" t="s">
        <v>1720</v>
      </c>
      <c r="F1716" t="s">
        <v>50</v>
      </c>
      <c r="G1716" t="s">
        <v>25</v>
      </c>
      <c r="H1716" s="1">
        <v>44541</v>
      </c>
      <c r="I1716" s="1">
        <v>44332</v>
      </c>
      <c r="J1716" s="1">
        <v>44241</v>
      </c>
      <c r="K1716" t="s">
        <v>35</v>
      </c>
      <c r="L17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6" s="1">
        <v>44269</v>
      </c>
      <c r="N1716">
        <v>1258592</v>
      </c>
      <c r="O1716" t="s">
        <v>1515</v>
      </c>
      <c r="P1716" t="s">
        <v>64</v>
      </c>
      <c r="Q1716" t="s">
        <v>37</v>
      </c>
      <c r="R1716" t="s">
        <v>41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25">
      <c r="A1717">
        <v>1058519</v>
      </c>
      <c r="B1717" t="s">
        <v>31</v>
      </c>
      <c r="C1717" t="s">
        <v>21</v>
      </c>
      <c r="D1717" t="s">
        <v>78</v>
      </c>
      <c r="E1717" t="s">
        <v>1721</v>
      </c>
      <c r="F1717" t="s">
        <v>44</v>
      </c>
      <c r="G1717" t="s">
        <v>25</v>
      </c>
      <c r="H1717" s="1">
        <v>44541</v>
      </c>
      <c r="I1717" s="1">
        <v>44392</v>
      </c>
      <c r="J1717" s="1">
        <v>44544</v>
      </c>
      <c r="K1717" t="s">
        <v>26</v>
      </c>
      <c r="L17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17" s="1">
        <v>44575</v>
      </c>
      <c r="N1717">
        <v>1290108</v>
      </c>
      <c r="O1717" t="s">
        <v>1515</v>
      </c>
      <c r="P1717" t="s">
        <v>67</v>
      </c>
      <c r="Q1717" t="s">
        <v>37</v>
      </c>
      <c r="R1717" t="s">
        <v>30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25">
      <c r="A1718">
        <v>1058494</v>
      </c>
      <c r="B1718" t="s">
        <v>88</v>
      </c>
      <c r="C1718" t="s">
        <v>21</v>
      </c>
      <c r="D1718" t="s">
        <v>22</v>
      </c>
      <c r="E1718" t="s">
        <v>1722</v>
      </c>
      <c r="F1718" t="s">
        <v>50</v>
      </c>
      <c r="G1718" t="s">
        <v>45</v>
      </c>
      <c r="H1718" s="1">
        <v>44541</v>
      </c>
      <c r="I1718" s="1">
        <v>44454</v>
      </c>
      <c r="J1718" s="1">
        <v>44210</v>
      </c>
      <c r="K1718" t="s">
        <v>35</v>
      </c>
      <c r="L17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8" s="1">
        <v>44241</v>
      </c>
      <c r="N1718">
        <v>1290082</v>
      </c>
      <c r="O1718" t="s">
        <v>1515</v>
      </c>
      <c r="P1718" t="s">
        <v>61</v>
      </c>
      <c r="Q1718" t="s">
        <v>37</v>
      </c>
      <c r="R1718" t="s">
        <v>41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25">
      <c r="A1719">
        <v>1058634</v>
      </c>
      <c r="B1719" t="s">
        <v>111</v>
      </c>
      <c r="C1719" t="s">
        <v>21</v>
      </c>
      <c r="D1719" t="s">
        <v>48</v>
      </c>
      <c r="E1719" t="s">
        <v>1723</v>
      </c>
      <c r="F1719" t="s">
        <v>44</v>
      </c>
      <c r="G1719" t="s">
        <v>25</v>
      </c>
      <c r="H1719" s="1">
        <v>44541</v>
      </c>
      <c r="I1719" s="1">
        <v>44544</v>
      </c>
      <c r="J1719" s="1">
        <v>44544</v>
      </c>
      <c r="K1719" t="s">
        <v>35</v>
      </c>
      <c r="L17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19" s="1">
        <v>44575</v>
      </c>
      <c r="N1719">
        <v>1290230</v>
      </c>
      <c r="O1719" t="s">
        <v>1515</v>
      </c>
      <c r="P1719" t="s">
        <v>80</v>
      </c>
      <c r="Q1719" t="s">
        <v>37</v>
      </c>
      <c r="R1719" t="s">
        <v>30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25">
      <c r="A1720">
        <v>1055678</v>
      </c>
      <c r="B1720" t="s">
        <v>192</v>
      </c>
      <c r="C1720" t="s">
        <v>21</v>
      </c>
      <c r="D1720" t="s">
        <v>106</v>
      </c>
      <c r="E1720" t="s">
        <v>1724</v>
      </c>
      <c r="F1720" t="s">
        <v>24</v>
      </c>
      <c r="G1720" t="s">
        <v>25</v>
      </c>
      <c r="H1720" s="1">
        <v>44541</v>
      </c>
      <c r="I1720" s="1">
        <v>44212</v>
      </c>
      <c r="J1720" s="1">
        <v>44422</v>
      </c>
      <c r="K1720" t="s">
        <v>35</v>
      </c>
      <c r="L17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0" s="1">
        <v>44453</v>
      </c>
      <c r="N1720">
        <v>1287242</v>
      </c>
      <c r="O1720" t="s">
        <v>1515</v>
      </c>
      <c r="P1720" t="s">
        <v>55</v>
      </c>
      <c r="Q1720" t="s">
        <v>37</v>
      </c>
      <c r="R1720" t="s">
        <v>30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25">
      <c r="A1721">
        <v>1058603</v>
      </c>
      <c r="B1721" t="s">
        <v>81</v>
      </c>
      <c r="C1721" t="s">
        <v>21</v>
      </c>
      <c r="D1721" t="s">
        <v>53</v>
      </c>
      <c r="E1721" t="s">
        <v>1725</v>
      </c>
      <c r="F1721" t="s">
        <v>44</v>
      </c>
      <c r="G1721" t="s">
        <v>25</v>
      </c>
      <c r="H1721" s="1">
        <v>44541</v>
      </c>
      <c r="I1721" s="1">
        <v>44302</v>
      </c>
      <c r="J1721" s="1">
        <v>44300</v>
      </c>
      <c r="K1721" t="s">
        <v>35</v>
      </c>
      <c r="L17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1" s="1">
        <v>44330</v>
      </c>
      <c r="N1721">
        <v>1290197</v>
      </c>
      <c r="O1721" t="s">
        <v>1515</v>
      </c>
      <c r="P1721" t="s">
        <v>70</v>
      </c>
      <c r="Q1721" t="s">
        <v>37</v>
      </c>
      <c r="R1721" t="s">
        <v>41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25">
      <c r="A1722">
        <v>1058468</v>
      </c>
      <c r="B1722" t="s">
        <v>116</v>
      </c>
      <c r="C1722" t="s">
        <v>21</v>
      </c>
      <c r="D1722" t="s">
        <v>32</v>
      </c>
      <c r="E1722" t="s">
        <v>1726</v>
      </c>
      <c r="F1722" t="s">
        <v>86</v>
      </c>
      <c r="G1722" t="s">
        <v>25</v>
      </c>
      <c r="H1722" s="1">
        <v>44541</v>
      </c>
      <c r="I1722" s="1">
        <v>44332</v>
      </c>
      <c r="J1722" s="1">
        <v>44421</v>
      </c>
      <c r="K1722" t="s">
        <v>35</v>
      </c>
      <c r="L17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2" s="1">
        <v>44452</v>
      </c>
      <c r="N1722">
        <v>1290056</v>
      </c>
      <c r="O1722" t="s">
        <v>1515</v>
      </c>
      <c r="P1722" t="s">
        <v>87</v>
      </c>
      <c r="Q1722" t="s">
        <v>37</v>
      </c>
      <c r="R1722" t="s">
        <v>52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25">
      <c r="A1723">
        <v>1058451</v>
      </c>
      <c r="B1723" t="s">
        <v>155</v>
      </c>
      <c r="C1723" t="s">
        <v>21</v>
      </c>
      <c r="D1723" t="s">
        <v>53</v>
      </c>
      <c r="E1723" t="s">
        <v>1727</v>
      </c>
      <c r="F1723" t="s">
        <v>44</v>
      </c>
      <c r="G1723" t="s">
        <v>25</v>
      </c>
      <c r="H1723" s="1">
        <v>44541</v>
      </c>
      <c r="I1723" s="1">
        <v>44452</v>
      </c>
      <c r="J1723" s="1">
        <v>44421</v>
      </c>
      <c r="K1723" t="s">
        <v>35</v>
      </c>
      <c r="L17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3" s="1">
        <v>44452</v>
      </c>
      <c r="N1723">
        <v>1290037</v>
      </c>
      <c r="O1723" t="s">
        <v>1515</v>
      </c>
      <c r="P1723" t="s">
        <v>80</v>
      </c>
      <c r="Q1723" t="s">
        <v>37</v>
      </c>
      <c r="R1723" t="s">
        <v>30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25">
      <c r="A1724">
        <v>1058396</v>
      </c>
      <c r="B1724" t="s">
        <v>31</v>
      </c>
      <c r="C1724" t="s">
        <v>21</v>
      </c>
      <c r="D1724" t="s">
        <v>53</v>
      </c>
      <c r="E1724" t="s">
        <v>1728</v>
      </c>
      <c r="F1724" t="s">
        <v>44</v>
      </c>
      <c r="G1724" t="s">
        <v>25</v>
      </c>
      <c r="H1724" s="1">
        <v>44541</v>
      </c>
      <c r="I1724" s="1">
        <v>44332</v>
      </c>
      <c r="J1724" s="1">
        <v>44482</v>
      </c>
      <c r="K1724" t="s">
        <v>35</v>
      </c>
      <c r="L17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4" s="1">
        <v>44513</v>
      </c>
      <c r="N1724">
        <v>1289979</v>
      </c>
      <c r="O1724" t="s">
        <v>1515</v>
      </c>
      <c r="P1724" t="s">
        <v>46</v>
      </c>
      <c r="Q1724" t="s">
        <v>37</v>
      </c>
      <c r="R1724" t="s">
        <v>30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25">
      <c r="A1725">
        <v>1046641</v>
      </c>
      <c r="B1725" t="s">
        <v>20</v>
      </c>
      <c r="C1725" t="s">
        <v>21</v>
      </c>
      <c r="D1725" t="s">
        <v>38</v>
      </c>
      <c r="E1725" t="s">
        <v>1729</v>
      </c>
      <c r="F1725" t="s">
        <v>34</v>
      </c>
      <c r="G1725" t="s">
        <v>25</v>
      </c>
      <c r="H1725" s="1">
        <v>44541</v>
      </c>
      <c r="I1725" s="1">
        <v>44332</v>
      </c>
      <c r="J1725" s="1">
        <v>44543</v>
      </c>
      <c r="K1725" t="s">
        <v>35</v>
      </c>
      <c r="L17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5" s="1">
        <v>44574</v>
      </c>
      <c r="N1725">
        <v>1277494</v>
      </c>
      <c r="O1725" t="s">
        <v>1515</v>
      </c>
      <c r="P1725" t="s">
        <v>610</v>
      </c>
      <c r="Q1725" t="s">
        <v>37</v>
      </c>
      <c r="R1725" t="s">
        <v>52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25">
      <c r="A1726">
        <v>1058155</v>
      </c>
      <c r="B1726" t="s">
        <v>129</v>
      </c>
      <c r="C1726" t="s">
        <v>21</v>
      </c>
      <c r="D1726" t="s">
        <v>106</v>
      </c>
      <c r="E1726" t="s">
        <v>1730</v>
      </c>
      <c r="F1726" t="s">
        <v>44</v>
      </c>
      <c r="G1726" t="s">
        <v>45</v>
      </c>
      <c r="H1726" s="1">
        <v>44541</v>
      </c>
      <c r="I1726" s="1">
        <v>44302</v>
      </c>
      <c r="J1726" s="1">
        <v>44360</v>
      </c>
      <c r="K1726" t="s">
        <v>35</v>
      </c>
      <c r="L17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6" s="1">
        <v>44390</v>
      </c>
      <c r="N1726">
        <v>1289935</v>
      </c>
      <c r="O1726" t="s">
        <v>1515</v>
      </c>
      <c r="P1726" t="s">
        <v>72</v>
      </c>
      <c r="Q1726" t="s">
        <v>37</v>
      </c>
      <c r="R1726" t="s">
        <v>52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25">
      <c r="A1727">
        <v>1058309</v>
      </c>
      <c r="B1727" t="s">
        <v>175</v>
      </c>
      <c r="C1727" t="s">
        <v>21</v>
      </c>
      <c r="D1727" t="s">
        <v>22</v>
      </c>
      <c r="E1727" t="s">
        <v>1731</v>
      </c>
      <c r="F1727" t="s">
        <v>44</v>
      </c>
      <c r="G1727" t="s">
        <v>25</v>
      </c>
      <c r="H1727" s="1">
        <v>44541</v>
      </c>
      <c r="I1727" s="1">
        <v>44211</v>
      </c>
      <c r="J1727" s="1">
        <v>44422</v>
      </c>
      <c r="K1727" t="s">
        <v>26</v>
      </c>
      <c r="L17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27" s="1">
        <v>44453</v>
      </c>
      <c r="N1727">
        <v>1289896</v>
      </c>
      <c r="O1727" t="s">
        <v>1515</v>
      </c>
      <c r="P1727" t="s">
        <v>72</v>
      </c>
      <c r="Q1727" t="s">
        <v>37</v>
      </c>
      <c r="R1727" t="s">
        <v>30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25">
      <c r="A1728">
        <v>1058318</v>
      </c>
      <c r="B1728" t="s">
        <v>58</v>
      </c>
      <c r="C1728" t="s">
        <v>21</v>
      </c>
      <c r="D1728" t="s">
        <v>22</v>
      </c>
      <c r="E1728" t="s">
        <v>1732</v>
      </c>
      <c r="F1728" t="s">
        <v>24</v>
      </c>
      <c r="G1728" t="s">
        <v>25</v>
      </c>
      <c r="H1728" s="1">
        <v>44541</v>
      </c>
      <c r="I1728" s="1">
        <v>44243</v>
      </c>
      <c r="J1728" s="1">
        <v>44241</v>
      </c>
      <c r="K1728" t="s">
        <v>35</v>
      </c>
      <c r="L17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8" s="1">
        <v>44269</v>
      </c>
      <c r="N1728">
        <v>1289905</v>
      </c>
      <c r="O1728" t="s">
        <v>1515</v>
      </c>
      <c r="P1728" t="s">
        <v>55</v>
      </c>
      <c r="Q1728" t="s">
        <v>37</v>
      </c>
      <c r="R1728" t="s">
        <v>30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25">
      <c r="A1729">
        <v>1058381</v>
      </c>
      <c r="B1729" t="s">
        <v>31</v>
      </c>
      <c r="C1729" t="s">
        <v>21</v>
      </c>
      <c r="D1729" t="s">
        <v>106</v>
      </c>
      <c r="E1729" t="s">
        <v>1733</v>
      </c>
      <c r="F1729" t="s">
        <v>24</v>
      </c>
      <c r="G1729" t="s">
        <v>25</v>
      </c>
      <c r="H1729" s="1">
        <v>44541</v>
      </c>
      <c r="I1729" s="1">
        <v>44332</v>
      </c>
      <c r="J1729" s="1">
        <v>44332</v>
      </c>
      <c r="K1729" t="s">
        <v>1472</v>
      </c>
      <c r="L17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29" s="1">
        <v>44363</v>
      </c>
      <c r="N1729">
        <v>1289962</v>
      </c>
      <c r="O1729" t="s">
        <v>1515</v>
      </c>
      <c r="P1729" t="s">
        <v>55</v>
      </c>
      <c r="Q1729" t="s">
        <v>29</v>
      </c>
      <c r="R1729" t="s">
        <v>52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25">
      <c r="A1730">
        <v>1051960</v>
      </c>
      <c r="B1730" t="s">
        <v>145</v>
      </c>
      <c r="C1730" t="s">
        <v>21</v>
      </c>
      <c r="D1730" t="s">
        <v>48</v>
      </c>
      <c r="E1730" t="s">
        <v>1734</v>
      </c>
      <c r="F1730" t="s">
        <v>86</v>
      </c>
      <c r="G1730" t="s">
        <v>45</v>
      </c>
      <c r="H1730" s="1">
        <v>44541</v>
      </c>
      <c r="I1730" s="1">
        <v>44545</v>
      </c>
      <c r="J1730" s="1">
        <v>44515</v>
      </c>
      <c r="K1730" t="s">
        <v>35</v>
      </c>
      <c r="L17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0" s="1">
        <v>44545</v>
      </c>
      <c r="N1730">
        <v>1283480</v>
      </c>
      <c r="O1730" t="s">
        <v>1515</v>
      </c>
      <c r="P1730" t="s">
        <v>137</v>
      </c>
      <c r="Q1730" t="s">
        <v>29</v>
      </c>
      <c r="R1730" t="s">
        <v>30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25">
      <c r="A1731">
        <v>1058289</v>
      </c>
      <c r="B1731" t="s">
        <v>42</v>
      </c>
      <c r="C1731" t="s">
        <v>21</v>
      </c>
      <c r="D1731" t="s">
        <v>53</v>
      </c>
      <c r="E1731" t="s">
        <v>1735</v>
      </c>
      <c r="F1731" t="s">
        <v>24</v>
      </c>
      <c r="G1731" t="s">
        <v>45</v>
      </c>
      <c r="H1731" s="1">
        <v>44541</v>
      </c>
      <c r="I1731" s="1">
        <v>44332</v>
      </c>
      <c r="J1731" s="1">
        <v>44513</v>
      </c>
      <c r="K1731" t="s">
        <v>35</v>
      </c>
      <c r="L17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1" s="1">
        <v>44543</v>
      </c>
      <c r="N1731">
        <v>1289876</v>
      </c>
      <c r="O1731" t="s">
        <v>1515</v>
      </c>
      <c r="P1731" t="s">
        <v>57</v>
      </c>
      <c r="Q1731" t="s">
        <v>37</v>
      </c>
      <c r="R1731" t="s">
        <v>52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25">
      <c r="A1732">
        <v>1058276</v>
      </c>
      <c r="B1732" t="s">
        <v>42</v>
      </c>
      <c r="C1732" t="s">
        <v>21</v>
      </c>
      <c r="D1732" t="s">
        <v>73</v>
      </c>
      <c r="E1732" t="s">
        <v>1736</v>
      </c>
      <c r="F1732" t="s">
        <v>44</v>
      </c>
      <c r="G1732" t="s">
        <v>45</v>
      </c>
      <c r="H1732" s="1">
        <v>44541</v>
      </c>
      <c r="I1732" s="1">
        <v>44362</v>
      </c>
      <c r="J1732" s="1">
        <v>44268</v>
      </c>
      <c r="K1732" t="s">
        <v>35</v>
      </c>
      <c r="L17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2" s="1">
        <v>44299</v>
      </c>
      <c r="N1732">
        <v>1289862</v>
      </c>
      <c r="O1732" t="s">
        <v>1515</v>
      </c>
      <c r="P1732" t="s">
        <v>67</v>
      </c>
      <c r="Q1732" t="s">
        <v>37</v>
      </c>
      <c r="R1732" t="s">
        <v>52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25">
      <c r="A1733">
        <v>1058123</v>
      </c>
      <c r="B1733" t="s">
        <v>62</v>
      </c>
      <c r="C1733" t="s">
        <v>21</v>
      </c>
      <c r="D1733" t="s">
        <v>78</v>
      </c>
      <c r="E1733" t="s">
        <v>1737</v>
      </c>
      <c r="F1733" t="s">
        <v>24</v>
      </c>
      <c r="G1733" t="s">
        <v>25</v>
      </c>
      <c r="H1733" s="1">
        <v>44541</v>
      </c>
      <c r="I1733" s="1">
        <v>44332</v>
      </c>
      <c r="J1733" s="1">
        <v>44544</v>
      </c>
      <c r="K1733" t="s">
        <v>35</v>
      </c>
      <c r="L17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3" s="1">
        <v>44575</v>
      </c>
      <c r="N1733">
        <v>1289701</v>
      </c>
      <c r="O1733" t="s">
        <v>1515</v>
      </c>
      <c r="P1733" t="s">
        <v>157</v>
      </c>
      <c r="Q1733" t="s">
        <v>37</v>
      </c>
      <c r="R1733" t="s">
        <v>41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25">
      <c r="A1734">
        <v>1058126</v>
      </c>
      <c r="B1734" t="s">
        <v>127</v>
      </c>
      <c r="C1734" t="s">
        <v>21</v>
      </c>
      <c r="D1734" t="s">
        <v>73</v>
      </c>
      <c r="E1734" t="s">
        <v>1738</v>
      </c>
      <c r="F1734" t="s">
        <v>86</v>
      </c>
      <c r="G1734" t="s">
        <v>25</v>
      </c>
      <c r="H1734" s="1">
        <v>44541</v>
      </c>
      <c r="I1734" s="1">
        <v>44210</v>
      </c>
      <c r="J1734" s="1">
        <v>44421</v>
      </c>
      <c r="K1734" t="s">
        <v>26</v>
      </c>
      <c r="L17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34" s="1">
        <v>44452</v>
      </c>
      <c r="N1734">
        <v>1289704</v>
      </c>
      <c r="O1734" t="s">
        <v>1515</v>
      </c>
      <c r="P1734" t="s">
        <v>371</v>
      </c>
      <c r="Q1734" t="s">
        <v>29</v>
      </c>
      <c r="R1734" t="s">
        <v>52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25">
      <c r="A1735">
        <v>1058242</v>
      </c>
      <c r="B1735" t="s">
        <v>186</v>
      </c>
      <c r="C1735" t="s">
        <v>21</v>
      </c>
      <c r="D1735" t="s">
        <v>106</v>
      </c>
      <c r="E1735" t="s">
        <v>1739</v>
      </c>
      <c r="F1735" t="s">
        <v>44</v>
      </c>
      <c r="G1735" t="s">
        <v>45</v>
      </c>
      <c r="H1735" s="1">
        <v>44541</v>
      </c>
      <c r="I1735" s="1">
        <v>44332</v>
      </c>
      <c r="J1735" s="1">
        <v>44514</v>
      </c>
      <c r="K1735" t="s">
        <v>35</v>
      </c>
      <c r="L17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5" s="1">
        <v>44544</v>
      </c>
      <c r="N1735">
        <v>1289824</v>
      </c>
      <c r="O1735" t="s">
        <v>1515</v>
      </c>
      <c r="P1735" t="s">
        <v>70</v>
      </c>
      <c r="Q1735" t="s">
        <v>37</v>
      </c>
      <c r="R1735" t="s">
        <v>52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25">
      <c r="A1736">
        <v>1058072</v>
      </c>
      <c r="B1736" t="s">
        <v>150</v>
      </c>
      <c r="C1736" t="s">
        <v>21</v>
      </c>
      <c r="D1736" t="s">
        <v>73</v>
      </c>
      <c r="E1736" t="s">
        <v>1740</v>
      </c>
      <c r="F1736" t="s">
        <v>50</v>
      </c>
      <c r="G1736" t="s">
        <v>45</v>
      </c>
      <c r="H1736" s="1">
        <v>44541</v>
      </c>
      <c r="I1736" s="1">
        <v>44332</v>
      </c>
      <c r="J1736" s="1">
        <v>44210</v>
      </c>
      <c r="K1736" t="s">
        <v>35</v>
      </c>
      <c r="L17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6" s="1">
        <v>44241</v>
      </c>
      <c r="N1736">
        <v>1289647</v>
      </c>
      <c r="O1736" t="s">
        <v>1515</v>
      </c>
      <c r="P1736" t="s">
        <v>97</v>
      </c>
      <c r="Q1736" t="s">
        <v>37</v>
      </c>
      <c r="R1736" t="s">
        <v>52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25">
      <c r="A1737">
        <v>1058203</v>
      </c>
      <c r="B1737" t="s">
        <v>42</v>
      </c>
      <c r="C1737" t="s">
        <v>21</v>
      </c>
      <c r="D1737" t="s">
        <v>89</v>
      </c>
      <c r="E1737" t="s">
        <v>1741</v>
      </c>
      <c r="F1737" t="s">
        <v>44</v>
      </c>
      <c r="G1737" t="s">
        <v>45</v>
      </c>
      <c r="H1737" s="1">
        <v>44541</v>
      </c>
      <c r="I1737" s="1">
        <v>44481</v>
      </c>
      <c r="J1737" s="1">
        <v>44451</v>
      </c>
      <c r="K1737" t="s">
        <v>35</v>
      </c>
      <c r="L17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7" s="1">
        <v>44481</v>
      </c>
      <c r="N1737">
        <v>1289783</v>
      </c>
      <c r="O1737" t="s">
        <v>1515</v>
      </c>
      <c r="P1737" t="s">
        <v>80</v>
      </c>
      <c r="Q1737" t="s">
        <v>37</v>
      </c>
      <c r="R1737" t="s">
        <v>52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25">
      <c r="A1738">
        <v>1053728</v>
      </c>
      <c r="B1738" t="s">
        <v>150</v>
      </c>
      <c r="C1738" t="s">
        <v>21</v>
      </c>
      <c r="D1738" t="s">
        <v>48</v>
      </c>
      <c r="E1738" t="s">
        <v>1742</v>
      </c>
      <c r="F1738" t="s">
        <v>24</v>
      </c>
      <c r="G1738" t="s">
        <v>25</v>
      </c>
      <c r="H1738" s="1">
        <v>44541</v>
      </c>
      <c r="I1738" s="1">
        <v>44544</v>
      </c>
      <c r="J1738" s="1">
        <v>44544</v>
      </c>
      <c r="K1738" t="s">
        <v>35</v>
      </c>
      <c r="L17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8" s="1">
        <v>44575</v>
      </c>
      <c r="N1738">
        <v>1285528</v>
      </c>
      <c r="O1738" t="s">
        <v>1515</v>
      </c>
      <c r="P1738" t="s">
        <v>157</v>
      </c>
      <c r="Q1738" t="s">
        <v>37</v>
      </c>
      <c r="R1738" t="s">
        <v>52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25">
      <c r="A1739">
        <v>1057996</v>
      </c>
      <c r="B1739" t="s">
        <v>31</v>
      </c>
      <c r="C1739" t="s">
        <v>21</v>
      </c>
      <c r="D1739" t="s">
        <v>78</v>
      </c>
      <c r="E1739" t="s">
        <v>1743</v>
      </c>
      <c r="F1739" t="s">
        <v>44</v>
      </c>
      <c r="G1739" t="s">
        <v>25</v>
      </c>
      <c r="H1739" s="1">
        <v>44541</v>
      </c>
      <c r="I1739" s="1">
        <v>44302</v>
      </c>
      <c r="J1739" s="1">
        <v>44389</v>
      </c>
      <c r="K1739" t="s">
        <v>35</v>
      </c>
      <c r="L17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39" s="1">
        <v>44420</v>
      </c>
      <c r="N1739">
        <v>1289569</v>
      </c>
      <c r="O1739" t="s">
        <v>1515</v>
      </c>
      <c r="P1739" t="s">
        <v>80</v>
      </c>
      <c r="Q1739" t="s">
        <v>37</v>
      </c>
      <c r="R1739" t="s">
        <v>41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25">
      <c r="A1740">
        <v>1055265</v>
      </c>
      <c r="B1740" t="s">
        <v>62</v>
      </c>
      <c r="C1740" t="s">
        <v>21</v>
      </c>
      <c r="D1740" t="s">
        <v>106</v>
      </c>
      <c r="E1740" t="s">
        <v>1744</v>
      </c>
      <c r="F1740" t="s">
        <v>44</v>
      </c>
      <c r="G1740" t="s">
        <v>25</v>
      </c>
      <c r="H1740" s="1">
        <v>44541</v>
      </c>
      <c r="I1740" s="1">
        <v>44332</v>
      </c>
      <c r="J1740" s="1">
        <v>44544</v>
      </c>
      <c r="K1740" t="s">
        <v>35</v>
      </c>
      <c r="L17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0" s="1">
        <v>44575</v>
      </c>
      <c r="N1740">
        <v>1286822</v>
      </c>
      <c r="O1740" t="s">
        <v>1515</v>
      </c>
      <c r="P1740" t="s">
        <v>46</v>
      </c>
      <c r="Q1740" t="s">
        <v>37</v>
      </c>
      <c r="R1740" t="s">
        <v>41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25">
      <c r="A1741">
        <v>1057750</v>
      </c>
      <c r="B1741" t="s">
        <v>127</v>
      </c>
      <c r="C1741" t="s">
        <v>21</v>
      </c>
      <c r="D1741" t="s">
        <v>38</v>
      </c>
      <c r="E1741" t="s">
        <v>1745</v>
      </c>
      <c r="F1741" t="s">
        <v>44</v>
      </c>
      <c r="G1741" t="s">
        <v>25</v>
      </c>
      <c r="H1741" s="1">
        <v>44541</v>
      </c>
      <c r="I1741" s="1">
        <v>44453</v>
      </c>
      <c r="J1741" s="1">
        <v>44241</v>
      </c>
      <c r="K1741" t="s">
        <v>26</v>
      </c>
      <c r="L17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41" s="1">
        <v>44269</v>
      </c>
      <c r="N1741">
        <v>1289517</v>
      </c>
      <c r="O1741" t="s">
        <v>1515</v>
      </c>
      <c r="P1741" t="s">
        <v>70</v>
      </c>
      <c r="Q1741" t="s">
        <v>37</v>
      </c>
      <c r="R1741" t="s">
        <v>52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25">
      <c r="A1742">
        <v>1057816</v>
      </c>
      <c r="B1742" t="s">
        <v>31</v>
      </c>
      <c r="C1742" t="s">
        <v>21</v>
      </c>
      <c r="D1742" t="s">
        <v>117</v>
      </c>
      <c r="E1742" t="s">
        <v>1746</v>
      </c>
      <c r="F1742" t="s">
        <v>44</v>
      </c>
      <c r="G1742" t="s">
        <v>25</v>
      </c>
      <c r="H1742" s="1">
        <v>44541</v>
      </c>
      <c r="I1742" s="1">
        <v>44453</v>
      </c>
      <c r="J1742" s="1">
        <v>44452</v>
      </c>
      <c r="K1742" t="s">
        <v>35</v>
      </c>
      <c r="L17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2" s="1">
        <v>44482</v>
      </c>
      <c r="N1742">
        <v>1289185</v>
      </c>
      <c r="O1742" t="s">
        <v>1515</v>
      </c>
      <c r="P1742" t="s">
        <v>72</v>
      </c>
      <c r="Q1742" t="s">
        <v>37</v>
      </c>
      <c r="R1742" t="s">
        <v>52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25">
      <c r="A1743">
        <v>1057323</v>
      </c>
      <c r="B1743" t="s">
        <v>31</v>
      </c>
      <c r="C1743" t="s">
        <v>21</v>
      </c>
      <c r="D1743" t="s">
        <v>106</v>
      </c>
      <c r="E1743" t="s">
        <v>1747</v>
      </c>
      <c r="F1743" t="s">
        <v>86</v>
      </c>
      <c r="G1743" t="s">
        <v>25</v>
      </c>
      <c r="H1743" s="1">
        <v>44541</v>
      </c>
      <c r="I1743" s="1">
        <v>44544</v>
      </c>
      <c r="J1743" s="1">
        <v>44544</v>
      </c>
      <c r="K1743" t="s">
        <v>35</v>
      </c>
      <c r="L17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3" s="1">
        <v>44575</v>
      </c>
      <c r="N1743">
        <v>1288886</v>
      </c>
      <c r="O1743" t="s">
        <v>1515</v>
      </c>
      <c r="P1743" t="s">
        <v>87</v>
      </c>
      <c r="Q1743" t="s">
        <v>37</v>
      </c>
      <c r="R1743" t="s">
        <v>52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25">
      <c r="A1744">
        <v>1057878</v>
      </c>
      <c r="B1744" t="s">
        <v>81</v>
      </c>
      <c r="C1744" t="s">
        <v>21</v>
      </c>
      <c r="D1744" t="s">
        <v>117</v>
      </c>
      <c r="E1744" t="s">
        <v>85</v>
      </c>
      <c r="F1744" t="s">
        <v>44</v>
      </c>
      <c r="G1744" t="s">
        <v>25</v>
      </c>
      <c r="H1744" s="1">
        <v>44541</v>
      </c>
      <c r="I1744" s="1">
        <v>44453</v>
      </c>
      <c r="J1744" s="1">
        <v>44453</v>
      </c>
      <c r="K1744" t="s">
        <v>35</v>
      </c>
      <c r="L17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4" s="1">
        <v>44483</v>
      </c>
      <c r="N1744">
        <v>1289248</v>
      </c>
      <c r="O1744" t="s">
        <v>1515</v>
      </c>
      <c r="P1744" t="s">
        <v>70</v>
      </c>
      <c r="Q1744" t="s">
        <v>37</v>
      </c>
      <c r="R1744" t="s">
        <v>41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25">
      <c r="A1745">
        <v>1057720</v>
      </c>
      <c r="B1745" t="s">
        <v>76</v>
      </c>
      <c r="C1745" t="s">
        <v>21</v>
      </c>
      <c r="D1745" t="s">
        <v>73</v>
      </c>
      <c r="E1745" t="s">
        <v>1748</v>
      </c>
      <c r="F1745" t="s">
        <v>34</v>
      </c>
      <c r="G1745" t="s">
        <v>60</v>
      </c>
      <c r="H1745" s="1">
        <v>44541</v>
      </c>
      <c r="I1745" s="1">
        <v>44240</v>
      </c>
      <c r="J1745" s="1">
        <v>44542</v>
      </c>
      <c r="K1745" t="s">
        <v>26</v>
      </c>
      <c r="L17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45" s="1">
        <v>44573</v>
      </c>
      <c r="N1745">
        <v>1289487</v>
      </c>
      <c r="O1745" t="s">
        <v>1515</v>
      </c>
      <c r="P1745" t="s">
        <v>36</v>
      </c>
      <c r="Q1745" t="s">
        <v>29</v>
      </c>
      <c r="R1745" t="s">
        <v>52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25">
      <c r="A1746">
        <v>1057448</v>
      </c>
      <c r="B1746" t="s">
        <v>42</v>
      </c>
      <c r="C1746" t="s">
        <v>21</v>
      </c>
      <c r="D1746" t="s">
        <v>48</v>
      </c>
      <c r="E1746" t="s">
        <v>1749</v>
      </c>
      <c r="F1746" t="s">
        <v>34</v>
      </c>
      <c r="G1746" t="s">
        <v>45</v>
      </c>
      <c r="H1746" s="1">
        <v>44541</v>
      </c>
      <c r="I1746" s="1">
        <v>44545</v>
      </c>
      <c r="J1746" s="1">
        <v>44391</v>
      </c>
      <c r="K1746" t="s">
        <v>35</v>
      </c>
      <c r="L17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6" s="1">
        <v>44422</v>
      </c>
      <c r="N1746">
        <v>1289007</v>
      </c>
      <c r="O1746" t="s">
        <v>1515</v>
      </c>
      <c r="P1746" t="s">
        <v>610</v>
      </c>
      <c r="Q1746" t="s">
        <v>29</v>
      </c>
      <c r="R1746" t="s">
        <v>52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25">
      <c r="A1747">
        <v>1057806</v>
      </c>
      <c r="B1747" t="s">
        <v>76</v>
      </c>
      <c r="C1747" t="s">
        <v>21</v>
      </c>
      <c r="D1747" t="s">
        <v>73</v>
      </c>
      <c r="E1747" t="s">
        <v>1750</v>
      </c>
      <c r="F1747" t="s">
        <v>44</v>
      </c>
      <c r="G1747" t="s">
        <v>45</v>
      </c>
      <c r="H1747" s="1">
        <v>44541</v>
      </c>
      <c r="I1747" s="1">
        <v>44210</v>
      </c>
      <c r="J1747" s="1">
        <v>44543</v>
      </c>
      <c r="K1747" t="s">
        <v>35</v>
      </c>
      <c r="L17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7" s="1">
        <v>44574</v>
      </c>
      <c r="N1747">
        <v>1289174</v>
      </c>
      <c r="O1747" t="s">
        <v>1515</v>
      </c>
      <c r="P1747" t="s">
        <v>46</v>
      </c>
      <c r="Q1747" t="s">
        <v>37</v>
      </c>
      <c r="R1747" t="s">
        <v>30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25">
      <c r="A1748">
        <v>1057621</v>
      </c>
      <c r="B1748" t="s">
        <v>31</v>
      </c>
      <c r="C1748" t="s">
        <v>21</v>
      </c>
      <c r="D1748" t="s">
        <v>106</v>
      </c>
      <c r="E1748" t="s">
        <v>1751</v>
      </c>
      <c r="F1748" t="s">
        <v>44</v>
      </c>
      <c r="G1748" t="s">
        <v>25</v>
      </c>
      <c r="H1748" s="1">
        <v>44541</v>
      </c>
      <c r="I1748" s="1">
        <v>44300</v>
      </c>
      <c r="J1748" s="1">
        <v>44451</v>
      </c>
      <c r="K1748" t="s">
        <v>35</v>
      </c>
      <c r="L17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8" s="1">
        <v>44481</v>
      </c>
      <c r="N1748">
        <v>1289385</v>
      </c>
      <c r="O1748" t="s">
        <v>1515</v>
      </c>
      <c r="P1748" t="s">
        <v>80</v>
      </c>
      <c r="Q1748" t="s">
        <v>37</v>
      </c>
      <c r="R1748" t="s">
        <v>41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25">
      <c r="A1749">
        <v>1057787</v>
      </c>
      <c r="B1749" t="s">
        <v>62</v>
      </c>
      <c r="C1749" t="s">
        <v>21</v>
      </c>
      <c r="D1749" t="s">
        <v>48</v>
      </c>
      <c r="E1749" t="s">
        <v>1752</v>
      </c>
      <c r="F1749" t="s">
        <v>44</v>
      </c>
      <c r="G1749" t="s">
        <v>60</v>
      </c>
      <c r="H1749" s="1">
        <v>44541</v>
      </c>
      <c r="I1749" s="1">
        <v>44332</v>
      </c>
      <c r="J1749" s="1">
        <v>44542</v>
      </c>
      <c r="K1749" t="s">
        <v>35</v>
      </c>
      <c r="L17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49" s="1">
        <v>44573</v>
      </c>
      <c r="N1749">
        <v>1289153</v>
      </c>
      <c r="O1749" t="s">
        <v>1515</v>
      </c>
      <c r="P1749" t="s">
        <v>80</v>
      </c>
      <c r="Q1749" t="s">
        <v>37</v>
      </c>
      <c r="R1749" t="s">
        <v>52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25">
      <c r="A1750">
        <v>1057773</v>
      </c>
      <c r="B1750" t="s">
        <v>293</v>
      </c>
      <c r="C1750" t="s">
        <v>21</v>
      </c>
      <c r="D1750" t="s">
        <v>73</v>
      </c>
      <c r="E1750" t="s">
        <v>1753</v>
      </c>
      <c r="F1750" t="s">
        <v>24</v>
      </c>
      <c r="G1750" t="s">
        <v>25</v>
      </c>
      <c r="H1750" s="1">
        <v>44541</v>
      </c>
      <c r="I1750" s="1">
        <v>44390</v>
      </c>
      <c r="J1750" s="1">
        <v>44360</v>
      </c>
      <c r="K1750" t="s">
        <v>35</v>
      </c>
      <c r="L17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0" s="1">
        <v>44390</v>
      </c>
      <c r="N1750">
        <v>1289138</v>
      </c>
      <c r="O1750" t="s">
        <v>1515</v>
      </c>
      <c r="P1750" t="s">
        <v>57</v>
      </c>
      <c r="Q1750" t="s">
        <v>37</v>
      </c>
      <c r="R1750" t="s">
        <v>41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25">
      <c r="A1751">
        <v>111227</v>
      </c>
      <c r="B1751" t="s">
        <v>62</v>
      </c>
      <c r="C1751" t="s">
        <v>21</v>
      </c>
      <c r="D1751" t="s">
        <v>89</v>
      </c>
      <c r="E1751" t="s">
        <v>1754</v>
      </c>
      <c r="F1751" t="s">
        <v>34</v>
      </c>
      <c r="G1751" t="s">
        <v>45</v>
      </c>
      <c r="H1751" s="1">
        <v>44415</v>
      </c>
      <c r="I1751" s="1">
        <v>44332</v>
      </c>
      <c r="J1751" s="1">
        <v>44237</v>
      </c>
      <c r="K1751" t="s">
        <v>26</v>
      </c>
      <c r="L17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51" s="1">
        <v>44265</v>
      </c>
      <c r="N1751">
        <v>111223</v>
      </c>
      <c r="O1751" t="s">
        <v>1515</v>
      </c>
      <c r="P1751" t="s">
        <v>36</v>
      </c>
      <c r="Q1751" t="s">
        <v>37</v>
      </c>
      <c r="R1751" t="s">
        <v>41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25">
      <c r="A1752">
        <v>96844</v>
      </c>
      <c r="B1752" t="s">
        <v>1755</v>
      </c>
      <c r="C1752" t="s">
        <v>21</v>
      </c>
      <c r="D1752" t="s">
        <v>117</v>
      </c>
      <c r="E1752" t="s">
        <v>1756</v>
      </c>
      <c r="F1752" t="s">
        <v>50</v>
      </c>
      <c r="G1752" t="s">
        <v>45</v>
      </c>
      <c r="H1752" s="1">
        <v>44384</v>
      </c>
      <c r="I1752" s="1">
        <v>44387</v>
      </c>
      <c r="J1752" s="1">
        <v>44387</v>
      </c>
      <c r="K1752" t="s">
        <v>35</v>
      </c>
      <c r="L17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2" s="1">
        <v>44418</v>
      </c>
      <c r="N1752">
        <v>95222</v>
      </c>
      <c r="O1752" t="s">
        <v>1515</v>
      </c>
      <c r="P1752" t="s">
        <v>64</v>
      </c>
      <c r="Q1752" t="s">
        <v>37</v>
      </c>
      <c r="R1752" t="s">
        <v>41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25">
      <c r="A1753">
        <v>92402</v>
      </c>
      <c r="B1753" t="s">
        <v>150</v>
      </c>
      <c r="C1753" t="s">
        <v>21</v>
      </c>
      <c r="D1753" t="s">
        <v>73</v>
      </c>
      <c r="E1753" t="s">
        <v>1757</v>
      </c>
      <c r="F1753" t="s">
        <v>44</v>
      </c>
      <c r="G1753" t="s">
        <v>45</v>
      </c>
      <c r="H1753" s="1">
        <v>44384</v>
      </c>
      <c r="I1753" s="1">
        <v>44514</v>
      </c>
      <c r="J1753" s="1">
        <v>44387</v>
      </c>
      <c r="K1753" t="s">
        <v>35</v>
      </c>
      <c r="L17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3" s="1">
        <v>44418</v>
      </c>
      <c r="N1753">
        <v>92390</v>
      </c>
      <c r="O1753" t="s">
        <v>1515</v>
      </c>
      <c r="P1753" t="s">
        <v>80</v>
      </c>
      <c r="Q1753" t="s">
        <v>37</v>
      </c>
      <c r="R1753" t="s">
        <v>41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25">
      <c r="A1754">
        <v>92507</v>
      </c>
      <c r="B1754" t="s">
        <v>88</v>
      </c>
      <c r="C1754" t="s">
        <v>21</v>
      </c>
      <c r="D1754" t="s">
        <v>78</v>
      </c>
      <c r="E1754" t="s">
        <v>1758</v>
      </c>
      <c r="F1754" t="s">
        <v>50</v>
      </c>
      <c r="G1754" t="s">
        <v>60</v>
      </c>
      <c r="H1754" s="1">
        <v>44384</v>
      </c>
      <c r="I1754" s="1">
        <v>44354</v>
      </c>
      <c r="J1754" s="1">
        <v>44387</v>
      </c>
      <c r="K1754" t="s">
        <v>35</v>
      </c>
      <c r="L17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4" s="1">
        <v>44418</v>
      </c>
      <c r="N1754">
        <v>92502</v>
      </c>
      <c r="O1754" t="s">
        <v>1515</v>
      </c>
      <c r="P1754" t="s">
        <v>91</v>
      </c>
      <c r="Q1754" t="s">
        <v>37</v>
      </c>
      <c r="R1754" t="s">
        <v>41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25">
      <c r="A1755">
        <v>100214</v>
      </c>
      <c r="B1755" t="s">
        <v>88</v>
      </c>
      <c r="C1755" t="s">
        <v>21</v>
      </c>
      <c r="D1755" t="s">
        <v>22</v>
      </c>
      <c r="E1755" t="s">
        <v>1759</v>
      </c>
      <c r="F1755" t="s">
        <v>50</v>
      </c>
      <c r="G1755" t="s">
        <v>60</v>
      </c>
      <c r="H1755" s="1">
        <v>44415</v>
      </c>
      <c r="I1755" s="1">
        <v>44354</v>
      </c>
      <c r="J1755" s="1">
        <v>44418</v>
      </c>
      <c r="K1755" t="s">
        <v>35</v>
      </c>
      <c r="L17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5" s="1">
        <v>44449</v>
      </c>
      <c r="N1755">
        <v>100208</v>
      </c>
      <c r="O1755" t="s">
        <v>1515</v>
      </c>
      <c r="P1755" t="s">
        <v>91</v>
      </c>
      <c r="Q1755" t="s">
        <v>37</v>
      </c>
      <c r="R1755" t="s">
        <v>41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25">
      <c r="A1756">
        <v>96350</v>
      </c>
      <c r="B1756" t="s">
        <v>20</v>
      </c>
      <c r="C1756" t="s">
        <v>21</v>
      </c>
      <c r="D1756" t="s">
        <v>78</v>
      </c>
      <c r="E1756" t="s">
        <v>289</v>
      </c>
      <c r="F1756" t="s">
        <v>24</v>
      </c>
      <c r="G1756" t="s">
        <v>60</v>
      </c>
      <c r="H1756" s="1">
        <v>44384</v>
      </c>
      <c r="I1756" s="1">
        <v>44481</v>
      </c>
      <c r="J1756" s="1">
        <v>44387</v>
      </c>
      <c r="K1756" t="s">
        <v>35</v>
      </c>
      <c r="L17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6" s="1">
        <v>44418</v>
      </c>
      <c r="N1756">
        <v>96338</v>
      </c>
      <c r="O1756" t="s">
        <v>1515</v>
      </c>
      <c r="P1756" t="s">
        <v>28</v>
      </c>
      <c r="Q1756" t="s">
        <v>37</v>
      </c>
      <c r="R1756" t="s">
        <v>41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25">
      <c r="A1757">
        <v>111307</v>
      </c>
      <c r="B1757" t="s">
        <v>62</v>
      </c>
      <c r="C1757" t="s">
        <v>21</v>
      </c>
      <c r="D1757" t="s">
        <v>32</v>
      </c>
      <c r="E1757" t="s">
        <v>1760</v>
      </c>
      <c r="F1757" t="s">
        <v>86</v>
      </c>
      <c r="G1757" t="s">
        <v>60</v>
      </c>
      <c r="H1757" s="1">
        <v>44415</v>
      </c>
      <c r="I1757" s="1">
        <v>44387</v>
      </c>
      <c r="J1757" s="1">
        <v>44387</v>
      </c>
      <c r="K1757" t="s">
        <v>35</v>
      </c>
      <c r="L17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7" s="1">
        <v>44418</v>
      </c>
      <c r="N1757">
        <v>105982</v>
      </c>
      <c r="O1757" t="s">
        <v>1515</v>
      </c>
      <c r="P1757" t="s">
        <v>371</v>
      </c>
      <c r="Q1757" t="s">
        <v>37</v>
      </c>
      <c r="R1757" t="s">
        <v>41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25">
      <c r="A1758">
        <v>92533</v>
      </c>
      <c r="B1758" t="s">
        <v>88</v>
      </c>
      <c r="C1758" t="s">
        <v>21</v>
      </c>
      <c r="D1758" t="s">
        <v>22</v>
      </c>
      <c r="E1758" t="s">
        <v>1761</v>
      </c>
      <c r="F1758" t="s">
        <v>24</v>
      </c>
      <c r="G1758" t="s">
        <v>60</v>
      </c>
      <c r="H1758" s="1">
        <v>44384</v>
      </c>
      <c r="I1758" s="1">
        <v>44354</v>
      </c>
      <c r="J1758" s="1">
        <v>44387</v>
      </c>
      <c r="K1758" t="s">
        <v>35</v>
      </c>
      <c r="L17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8" s="1">
        <v>44418</v>
      </c>
      <c r="N1758">
        <v>92529</v>
      </c>
      <c r="O1758" t="s">
        <v>1515</v>
      </c>
      <c r="P1758" t="s">
        <v>28</v>
      </c>
      <c r="Q1758" t="s">
        <v>37</v>
      </c>
      <c r="R1758" t="s">
        <v>41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25">
      <c r="A1759">
        <v>98982</v>
      </c>
      <c r="B1759" t="s">
        <v>155</v>
      </c>
      <c r="C1759" t="s">
        <v>21</v>
      </c>
      <c r="D1759" t="s">
        <v>78</v>
      </c>
      <c r="E1759" t="s">
        <v>1762</v>
      </c>
      <c r="F1759" t="s">
        <v>44</v>
      </c>
      <c r="G1759" t="s">
        <v>25</v>
      </c>
      <c r="H1759" s="1">
        <v>44384</v>
      </c>
      <c r="I1759" s="1">
        <v>44387</v>
      </c>
      <c r="J1759" s="1">
        <v>44387</v>
      </c>
      <c r="K1759" t="s">
        <v>35</v>
      </c>
      <c r="L17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59" s="1">
        <v>44418</v>
      </c>
      <c r="N1759">
        <v>98957</v>
      </c>
      <c r="O1759" t="s">
        <v>1515</v>
      </c>
      <c r="P1759" t="s">
        <v>46</v>
      </c>
      <c r="Q1759" t="s">
        <v>37</v>
      </c>
      <c r="R1759" t="s">
        <v>41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25">
      <c r="A1760">
        <v>90665</v>
      </c>
      <c r="B1760" t="s">
        <v>192</v>
      </c>
      <c r="C1760" t="s">
        <v>21</v>
      </c>
      <c r="D1760" t="s">
        <v>53</v>
      </c>
      <c r="E1760" t="s">
        <v>1763</v>
      </c>
      <c r="F1760" t="s">
        <v>24</v>
      </c>
      <c r="G1760" t="s">
        <v>25</v>
      </c>
      <c r="H1760" s="1">
        <v>44384</v>
      </c>
      <c r="I1760" s="1">
        <v>44387</v>
      </c>
      <c r="J1760" s="1">
        <v>44387</v>
      </c>
      <c r="K1760" t="s">
        <v>35</v>
      </c>
      <c r="L17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0" s="1">
        <v>44418</v>
      </c>
      <c r="N1760">
        <v>90607</v>
      </c>
      <c r="O1760" t="s">
        <v>1515</v>
      </c>
      <c r="P1760" t="s">
        <v>157</v>
      </c>
      <c r="Q1760" t="s">
        <v>37</v>
      </c>
      <c r="R1760" t="s">
        <v>41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25">
      <c r="A1761">
        <v>109355</v>
      </c>
      <c r="B1761" t="s">
        <v>1764</v>
      </c>
      <c r="C1761" t="s">
        <v>21</v>
      </c>
      <c r="D1761" t="s">
        <v>22</v>
      </c>
      <c r="E1761" t="s">
        <v>1765</v>
      </c>
      <c r="F1761" t="s">
        <v>24</v>
      </c>
      <c r="G1761" t="s">
        <v>25</v>
      </c>
      <c r="H1761" s="1">
        <v>44384</v>
      </c>
      <c r="I1761" s="1">
        <v>44387</v>
      </c>
      <c r="J1761" s="1">
        <v>44387</v>
      </c>
      <c r="K1761" t="s">
        <v>35</v>
      </c>
      <c r="L17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1" s="1">
        <v>44418</v>
      </c>
      <c r="N1761">
        <v>109346</v>
      </c>
      <c r="O1761" t="s">
        <v>1515</v>
      </c>
      <c r="P1761" t="s">
        <v>40</v>
      </c>
      <c r="Q1761" t="s">
        <v>37</v>
      </c>
      <c r="R1761" t="s">
        <v>41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25">
      <c r="A1762">
        <v>117249</v>
      </c>
      <c r="B1762" t="s">
        <v>134</v>
      </c>
      <c r="C1762" t="s">
        <v>21</v>
      </c>
      <c r="D1762" t="s">
        <v>22</v>
      </c>
      <c r="E1762" t="s">
        <v>85</v>
      </c>
      <c r="F1762" t="s">
        <v>50</v>
      </c>
      <c r="G1762" t="s">
        <v>45</v>
      </c>
      <c r="H1762" s="1">
        <v>44415</v>
      </c>
      <c r="I1762" s="1">
        <v>44356</v>
      </c>
      <c r="J1762" s="1">
        <v>44356</v>
      </c>
      <c r="K1762" t="s">
        <v>35</v>
      </c>
      <c r="L17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2" s="1">
        <v>44386</v>
      </c>
      <c r="N1762">
        <v>116607</v>
      </c>
      <c r="O1762" t="s">
        <v>1515</v>
      </c>
      <c r="P1762" t="s">
        <v>91</v>
      </c>
      <c r="Q1762" t="s">
        <v>37</v>
      </c>
      <c r="R1762" t="s">
        <v>41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25">
      <c r="A1763">
        <v>113156</v>
      </c>
      <c r="B1763" t="s">
        <v>127</v>
      </c>
      <c r="C1763" t="s">
        <v>21</v>
      </c>
      <c r="D1763" t="s">
        <v>73</v>
      </c>
      <c r="E1763" t="s">
        <v>754</v>
      </c>
      <c r="F1763" t="s">
        <v>50</v>
      </c>
      <c r="G1763" t="s">
        <v>25</v>
      </c>
      <c r="H1763" s="1">
        <v>44415</v>
      </c>
      <c r="I1763" s="1">
        <v>44387</v>
      </c>
      <c r="J1763" s="1">
        <v>44418</v>
      </c>
      <c r="K1763" t="s">
        <v>35</v>
      </c>
      <c r="L17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763" s="1">
        <v>44449</v>
      </c>
      <c r="N1763">
        <v>113146</v>
      </c>
      <c r="O1763" t="s">
        <v>1515</v>
      </c>
      <c r="P1763" t="s">
        <v>61</v>
      </c>
      <c r="Q1763" t="s">
        <v>37</v>
      </c>
      <c r="R1763" t="s">
        <v>41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25">
      <c r="A1764">
        <v>256365</v>
      </c>
      <c r="B1764" t="s">
        <v>20</v>
      </c>
      <c r="C1764" t="s">
        <v>21</v>
      </c>
      <c r="D1764" t="s">
        <v>22</v>
      </c>
      <c r="E1764" t="s">
        <v>1766</v>
      </c>
      <c r="F1764" t="s">
        <v>44</v>
      </c>
      <c r="G1764" t="s">
        <v>45</v>
      </c>
      <c r="H1764" s="1">
        <v>44263</v>
      </c>
      <c r="I1764" s="1">
        <v>44332</v>
      </c>
      <c r="J1764" s="1">
        <v>44205</v>
      </c>
      <c r="K1764" t="s">
        <v>26</v>
      </c>
      <c r="L17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64" s="1">
        <v>44236</v>
      </c>
      <c r="N1764">
        <v>256357</v>
      </c>
      <c r="O1764" t="s">
        <v>1515</v>
      </c>
      <c r="P1764" t="s">
        <v>67</v>
      </c>
      <c r="Q1764" t="s">
        <v>37</v>
      </c>
      <c r="R1764" t="s">
        <v>41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25">
      <c r="A1765">
        <v>222179</v>
      </c>
      <c r="B1765" t="s">
        <v>150</v>
      </c>
      <c r="C1765" t="s">
        <v>21</v>
      </c>
      <c r="D1765" t="s">
        <v>38</v>
      </c>
      <c r="E1765" t="s">
        <v>1767</v>
      </c>
      <c r="F1765" t="s">
        <v>44</v>
      </c>
      <c r="G1765" t="s">
        <v>45</v>
      </c>
      <c r="H1765" s="1">
        <v>44204</v>
      </c>
      <c r="I1765" s="1">
        <v>44332</v>
      </c>
      <c r="J1765" s="1">
        <v>44448</v>
      </c>
      <c r="K1765" t="s">
        <v>26</v>
      </c>
      <c r="L17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65" s="1">
        <v>44478</v>
      </c>
      <c r="N1765">
        <v>222065</v>
      </c>
      <c r="O1765" t="s">
        <v>1515</v>
      </c>
      <c r="P1765" t="s">
        <v>80</v>
      </c>
      <c r="Q1765" t="s">
        <v>37</v>
      </c>
      <c r="R1765" t="s">
        <v>41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25">
      <c r="A1766">
        <v>127830</v>
      </c>
      <c r="B1766" t="s">
        <v>62</v>
      </c>
      <c r="C1766" t="s">
        <v>21</v>
      </c>
      <c r="D1766" t="s">
        <v>32</v>
      </c>
      <c r="E1766" t="s">
        <v>1768</v>
      </c>
      <c r="F1766" t="s">
        <v>86</v>
      </c>
      <c r="G1766" t="s">
        <v>45</v>
      </c>
      <c r="H1766" s="1">
        <v>44446</v>
      </c>
      <c r="I1766" s="1">
        <v>44326</v>
      </c>
      <c r="J1766" s="1">
        <v>44539</v>
      </c>
      <c r="K1766" t="s">
        <v>26</v>
      </c>
      <c r="L17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66" s="1">
        <v>44570</v>
      </c>
      <c r="N1766">
        <v>127824</v>
      </c>
      <c r="O1766" t="s">
        <v>1515</v>
      </c>
      <c r="P1766" t="s">
        <v>137</v>
      </c>
      <c r="Q1766" t="s">
        <v>37</v>
      </c>
      <c r="R1766" t="s">
        <v>41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25">
      <c r="A1767">
        <v>273165</v>
      </c>
      <c r="B1767" t="s">
        <v>81</v>
      </c>
      <c r="C1767" t="s">
        <v>21</v>
      </c>
      <c r="D1767" t="s">
        <v>38</v>
      </c>
      <c r="E1767" t="s">
        <v>1769</v>
      </c>
      <c r="F1767" t="s">
        <v>614</v>
      </c>
      <c r="G1767" t="s">
        <v>45</v>
      </c>
      <c r="H1767" s="1">
        <v>44263</v>
      </c>
      <c r="I1767" s="1">
        <v>44478</v>
      </c>
      <c r="J1767" s="1">
        <v>44325</v>
      </c>
      <c r="K1767" t="s">
        <v>26</v>
      </c>
      <c r="L17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67" s="1">
        <v>44356</v>
      </c>
      <c r="N1767">
        <v>273131</v>
      </c>
      <c r="O1767" t="s">
        <v>1515</v>
      </c>
      <c r="P1767" t="s">
        <v>1384</v>
      </c>
      <c r="Q1767" t="s">
        <v>37</v>
      </c>
      <c r="R1767" t="s">
        <v>41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25">
      <c r="A1768">
        <v>196910</v>
      </c>
      <c r="B1768" t="s">
        <v>84</v>
      </c>
      <c r="C1768" t="s">
        <v>21</v>
      </c>
      <c r="D1768" t="s">
        <v>38</v>
      </c>
      <c r="E1768" t="s">
        <v>1770</v>
      </c>
      <c r="F1768" t="s">
        <v>44</v>
      </c>
      <c r="G1768" t="s">
        <v>45</v>
      </c>
      <c r="H1768" s="1">
        <v>44204</v>
      </c>
      <c r="I1768" s="1">
        <v>44332</v>
      </c>
      <c r="J1768" s="1">
        <v>44265</v>
      </c>
      <c r="K1768" t="s">
        <v>26</v>
      </c>
      <c r="L17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68" s="1">
        <v>44296</v>
      </c>
      <c r="N1768">
        <v>196900</v>
      </c>
      <c r="O1768" t="s">
        <v>1515</v>
      </c>
      <c r="P1768" t="s">
        <v>70</v>
      </c>
      <c r="Q1768" t="s">
        <v>37</v>
      </c>
      <c r="R1768" t="s">
        <v>41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25">
      <c r="A1769">
        <v>226735</v>
      </c>
      <c r="B1769" t="s">
        <v>1771</v>
      </c>
      <c r="C1769" t="s">
        <v>21</v>
      </c>
      <c r="D1769" t="s">
        <v>22</v>
      </c>
      <c r="E1769" t="s">
        <v>1772</v>
      </c>
      <c r="F1769" t="s">
        <v>86</v>
      </c>
      <c r="G1769" t="s">
        <v>25</v>
      </c>
      <c r="H1769" s="1">
        <v>44235</v>
      </c>
      <c r="I1769" s="1">
        <v>44332</v>
      </c>
      <c r="J1769" s="1">
        <v>44477</v>
      </c>
      <c r="K1769" t="s">
        <v>26</v>
      </c>
      <c r="L17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69" s="1">
        <v>44508</v>
      </c>
      <c r="N1769">
        <v>226604</v>
      </c>
      <c r="O1769" t="s">
        <v>1515</v>
      </c>
      <c r="P1769" t="s">
        <v>108</v>
      </c>
      <c r="Q1769" t="s">
        <v>37</v>
      </c>
      <c r="R1769" t="s">
        <v>41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25">
      <c r="A1770">
        <v>228892</v>
      </c>
      <c r="B1770" t="s">
        <v>145</v>
      </c>
      <c r="C1770" t="s">
        <v>21</v>
      </c>
      <c r="D1770" t="s">
        <v>53</v>
      </c>
      <c r="E1770" t="s">
        <v>1773</v>
      </c>
      <c r="F1770" t="s">
        <v>86</v>
      </c>
      <c r="G1770" t="s">
        <v>25</v>
      </c>
      <c r="H1770" s="1">
        <v>44204</v>
      </c>
      <c r="I1770" s="1">
        <v>44509</v>
      </c>
      <c r="J1770" s="1">
        <v>44538</v>
      </c>
      <c r="K1770" t="s">
        <v>26</v>
      </c>
      <c r="L17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70" s="1">
        <v>44569</v>
      </c>
      <c r="N1770">
        <v>228788</v>
      </c>
      <c r="O1770" t="s">
        <v>1515</v>
      </c>
      <c r="P1770" t="s">
        <v>87</v>
      </c>
      <c r="Q1770" t="s">
        <v>37</v>
      </c>
      <c r="R1770" t="s">
        <v>41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25">
      <c r="A1771">
        <v>988461</v>
      </c>
      <c r="B1771" t="s">
        <v>129</v>
      </c>
      <c r="C1771" t="s">
        <v>21</v>
      </c>
      <c r="D1771" t="s">
        <v>48</v>
      </c>
      <c r="E1771" t="s">
        <v>1774</v>
      </c>
      <c r="F1771" t="s">
        <v>50</v>
      </c>
      <c r="G1771" t="s">
        <v>45</v>
      </c>
      <c r="H1771" s="1">
        <v>44480</v>
      </c>
      <c r="I1771" s="1">
        <v>44328</v>
      </c>
      <c r="J1771" s="1">
        <v>44208</v>
      </c>
      <c r="K1771" t="s">
        <v>26</v>
      </c>
      <c r="L17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71" s="1">
        <v>44239</v>
      </c>
      <c r="N1771">
        <v>1212694</v>
      </c>
      <c r="O1771" t="s">
        <v>1515</v>
      </c>
      <c r="P1771" t="s">
        <v>51</v>
      </c>
      <c r="Q1771" t="s">
        <v>37</v>
      </c>
      <c r="R1771" t="s">
        <v>41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25">
      <c r="A1772">
        <v>883026</v>
      </c>
      <c r="B1772" t="s">
        <v>31</v>
      </c>
      <c r="C1772" t="s">
        <v>21</v>
      </c>
      <c r="D1772" t="s">
        <v>48</v>
      </c>
      <c r="E1772" t="s">
        <v>1775</v>
      </c>
      <c r="F1772" t="s">
        <v>50</v>
      </c>
      <c r="G1772" t="s">
        <v>45</v>
      </c>
      <c r="H1772" s="1">
        <v>44450</v>
      </c>
      <c r="I1772" s="1">
        <v>44422</v>
      </c>
      <c r="J1772" s="1">
        <v>44269</v>
      </c>
      <c r="K1772" t="s">
        <v>26</v>
      </c>
      <c r="L17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72" s="1">
        <v>44300</v>
      </c>
      <c r="N1772">
        <v>1098284</v>
      </c>
      <c r="O1772" t="s">
        <v>1515</v>
      </c>
      <c r="P1772" t="s">
        <v>97</v>
      </c>
      <c r="Q1772" t="s">
        <v>37</v>
      </c>
      <c r="R1772" t="s">
        <v>41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25">
      <c r="A1773">
        <v>563334</v>
      </c>
      <c r="B1773" t="s">
        <v>47</v>
      </c>
      <c r="C1773" t="s">
        <v>21</v>
      </c>
      <c r="D1773" t="s">
        <v>106</v>
      </c>
      <c r="E1773" t="s">
        <v>1776</v>
      </c>
      <c r="F1773" t="s">
        <v>50</v>
      </c>
      <c r="G1773" t="s">
        <v>45</v>
      </c>
      <c r="H1773" s="1">
        <v>44418</v>
      </c>
      <c r="I1773" s="1">
        <v>44332</v>
      </c>
      <c r="J1773" s="1">
        <v>44268</v>
      </c>
      <c r="K1773" t="s">
        <v>26</v>
      </c>
      <c r="L17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73" s="1">
        <v>44299</v>
      </c>
      <c r="N1773">
        <v>724881</v>
      </c>
      <c r="O1773" t="s">
        <v>1515</v>
      </c>
      <c r="P1773" t="s">
        <v>64</v>
      </c>
      <c r="Q1773" t="s">
        <v>37</v>
      </c>
      <c r="R1773" t="s">
        <v>41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25">
      <c r="A1774">
        <v>418835</v>
      </c>
      <c r="B1774" t="s">
        <v>127</v>
      </c>
      <c r="C1774" t="s">
        <v>21</v>
      </c>
      <c r="D1774" t="s">
        <v>38</v>
      </c>
      <c r="E1774" t="s">
        <v>1777</v>
      </c>
      <c r="F1774" t="s">
        <v>50</v>
      </c>
      <c r="G1774" t="s">
        <v>45</v>
      </c>
      <c r="H1774" s="1">
        <v>44356</v>
      </c>
      <c r="I1774" s="1">
        <v>44479</v>
      </c>
      <c r="J1774" s="1">
        <v>44207</v>
      </c>
      <c r="K1774" t="s">
        <v>26</v>
      </c>
      <c r="L17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74" s="1">
        <v>44238</v>
      </c>
      <c r="N1774">
        <v>491016</v>
      </c>
      <c r="O1774" t="s">
        <v>1515</v>
      </c>
      <c r="P1774" t="s">
        <v>61</v>
      </c>
      <c r="Q1774" t="s">
        <v>37</v>
      </c>
      <c r="R1774" t="s">
        <v>41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25">
      <c r="A1775">
        <v>994249</v>
      </c>
      <c r="B1775" t="s">
        <v>104</v>
      </c>
      <c r="C1775" t="s">
        <v>21</v>
      </c>
      <c r="D1775" t="s">
        <v>123</v>
      </c>
      <c r="E1775" t="s">
        <v>1778</v>
      </c>
      <c r="F1775" t="s">
        <v>50</v>
      </c>
      <c r="G1775" t="s">
        <v>45</v>
      </c>
      <c r="H1775" s="1">
        <v>44480</v>
      </c>
      <c r="I1775" s="1">
        <v>44299</v>
      </c>
      <c r="J1775" s="1">
        <v>44299</v>
      </c>
      <c r="K1775" t="s">
        <v>26</v>
      </c>
      <c r="L17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75" s="1">
        <v>44329</v>
      </c>
      <c r="N1775">
        <v>1218661</v>
      </c>
      <c r="O1775" t="s">
        <v>1515</v>
      </c>
      <c r="P1775" t="s">
        <v>51</v>
      </c>
      <c r="Q1775" t="s">
        <v>37</v>
      </c>
      <c r="R1775" t="s">
        <v>41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25">
      <c r="A1776">
        <v>370326</v>
      </c>
      <c r="B1776" t="s">
        <v>104</v>
      </c>
      <c r="C1776" t="s">
        <v>21</v>
      </c>
      <c r="D1776" t="s">
        <v>78</v>
      </c>
      <c r="E1776" t="s">
        <v>1779</v>
      </c>
      <c r="F1776" t="s">
        <v>50</v>
      </c>
      <c r="G1776" t="s">
        <v>45</v>
      </c>
      <c r="H1776" s="1">
        <v>44205</v>
      </c>
      <c r="I1776" s="1">
        <v>44332</v>
      </c>
      <c r="J1776" s="1">
        <v>44478</v>
      </c>
      <c r="K1776" t="s">
        <v>26</v>
      </c>
      <c r="L17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76" s="1">
        <v>44509</v>
      </c>
      <c r="N1776">
        <v>387072</v>
      </c>
      <c r="O1776" t="s">
        <v>1515</v>
      </c>
      <c r="P1776" t="s">
        <v>64</v>
      </c>
      <c r="Q1776" t="s">
        <v>37</v>
      </c>
      <c r="R1776" t="s">
        <v>41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25">
      <c r="A1777">
        <v>625236</v>
      </c>
      <c r="B1777" t="s">
        <v>81</v>
      </c>
      <c r="C1777" t="s">
        <v>21</v>
      </c>
      <c r="D1777" t="s">
        <v>48</v>
      </c>
      <c r="E1777" t="s">
        <v>1780</v>
      </c>
      <c r="F1777" t="s">
        <v>50</v>
      </c>
      <c r="G1777" t="s">
        <v>45</v>
      </c>
      <c r="H1777" s="1">
        <v>44540</v>
      </c>
      <c r="I1777" s="1">
        <v>44361</v>
      </c>
      <c r="J1777" s="1">
        <v>44210</v>
      </c>
      <c r="K1777" t="s">
        <v>26</v>
      </c>
      <c r="L17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77" s="1">
        <v>44241</v>
      </c>
      <c r="N1777">
        <v>801282</v>
      </c>
      <c r="O1777" t="s">
        <v>1515</v>
      </c>
      <c r="P1777" t="s">
        <v>51</v>
      </c>
      <c r="Q1777" t="s">
        <v>37</v>
      </c>
      <c r="R1777" t="s">
        <v>41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25">
      <c r="A1778">
        <v>492674</v>
      </c>
      <c r="B1778" t="s">
        <v>31</v>
      </c>
      <c r="C1778" t="s">
        <v>21</v>
      </c>
      <c r="D1778" t="s">
        <v>53</v>
      </c>
      <c r="E1778" t="s">
        <v>1781</v>
      </c>
      <c r="F1778" t="s">
        <v>50</v>
      </c>
      <c r="G1778" t="s">
        <v>45</v>
      </c>
      <c r="H1778" s="1">
        <v>44265</v>
      </c>
      <c r="I1778" s="1">
        <v>44332</v>
      </c>
      <c r="J1778" s="1">
        <v>44387</v>
      </c>
      <c r="K1778" t="s">
        <v>26</v>
      </c>
      <c r="L17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78" s="1">
        <v>44418</v>
      </c>
      <c r="N1778">
        <v>630129</v>
      </c>
      <c r="O1778" t="s">
        <v>1515</v>
      </c>
      <c r="P1778" t="s">
        <v>64</v>
      </c>
      <c r="Q1778" t="s">
        <v>37</v>
      </c>
      <c r="R1778" t="s">
        <v>41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25">
      <c r="A1779">
        <v>1036774</v>
      </c>
      <c r="B1779" t="s">
        <v>31</v>
      </c>
      <c r="C1779" t="s">
        <v>21</v>
      </c>
      <c r="D1779" t="s">
        <v>48</v>
      </c>
      <c r="E1779" t="s">
        <v>1782</v>
      </c>
      <c r="F1779" t="s">
        <v>50</v>
      </c>
      <c r="G1779" t="s">
        <v>45</v>
      </c>
      <c r="H1779" s="1">
        <v>44511</v>
      </c>
      <c r="I1779" s="1">
        <v>44332</v>
      </c>
      <c r="J1779" s="1">
        <v>44481</v>
      </c>
      <c r="K1779" t="s">
        <v>26</v>
      </c>
      <c r="L17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79" s="1">
        <v>44512</v>
      </c>
      <c r="N1779">
        <v>1266452</v>
      </c>
      <c r="O1779" t="s">
        <v>1515</v>
      </c>
      <c r="P1779" t="s">
        <v>61</v>
      </c>
      <c r="Q1779" t="s">
        <v>37</v>
      </c>
      <c r="R1779" t="s">
        <v>41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25">
      <c r="A1780">
        <v>506892</v>
      </c>
      <c r="B1780" t="s">
        <v>42</v>
      </c>
      <c r="C1780" t="s">
        <v>21</v>
      </c>
      <c r="D1780" t="s">
        <v>73</v>
      </c>
      <c r="E1780" t="s">
        <v>1783</v>
      </c>
      <c r="F1780" t="s">
        <v>50</v>
      </c>
      <c r="G1780" t="s">
        <v>45</v>
      </c>
      <c r="H1780" s="1">
        <v>44326</v>
      </c>
      <c r="I1780" s="1">
        <v>44389</v>
      </c>
      <c r="J1780" s="1">
        <v>44239</v>
      </c>
      <c r="K1780" t="s">
        <v>26</v>
      </c>
      <c r="L17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80" s="1">
        <v>44267</v>
      </c>
      <c r="N1780">
        <v>653628</v>
      </c>
      <c r="O1780" t="s">
        <v>1515</v>
      </c>
      <c r="P1780" t="s">
        <v>64</v>
      </c>
      <c r="Q1780" t="s">
        <v>37</v>
      </c>
      <c r="R1780" t="s">
        <v>41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25">
      <c r="A1781">
        <v>750799</v>
      </c>
      <c r="B1781" t="s">
        <v>58</v>
      </c>
      <c r="C1781" t="s">
        <v>21</v>
      </c>
      <c r="D1781" t="s">
        <v>106</v>
      </c>
      <c r="E1781" t="s">
        <v>1784</v>
      </c>
      <c r="F1781" t="s">
        <v>44</v>
      </c>
      <c r="G1781" t="s">
        <v>45</v>
      </c>
      <c r="H1781" s="1">
        <v>44327</v>
      </c>
      <c r="I1781" s="1">
        <v>44332</v>
      </c>
      <c r="J1781" s="1">
        <v>44299</v>
      </c>
      <c r="K1781" t="s">
        <v>26</v>
      </c>
      <c r="L17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81" s="1">
        <v>44329</v>
      </c>
      <c r="N1781">
        <v>950191</v>
      </c>
      <c r="O1781" t="s">
        <v>1515</v>
      </c>
      <c r="P1781" t="s">
        <v>72</v>
      </c>
      <c r="Q1781" t="s">
        <v>37</v>
      </c>
      <c r="R1781" t="s">
        <v>41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25">
      <c r="A1782">
        <v>769643</v>
      </c>
      <c r="B1782" t="s">
        <v>94</v>
      </c>
      <c r="C1782" t="s">
        <v>21</v>
      </c>
      <c r="D1782" t="s">
        <v>73</v>
      </c>
      <c r="E1782" t="s">
        <v>1785</v>
      </c>
      <c r="F1782" t="s">
        <v>44</v>
      </c>
      <c r="G1782" t="s">
        <v>45</v>
      </c>
      <c r="H1782" s="1">
        <v>44327</v>
      </c>
      <c r="I1782" s="1">
        <v>44481</v>
      </c>
      <c r="J1782" s="1">
        <v>44328</v>
      </c>
      <c r="K1782" t="s">
        <v>26</v>
      </c>
      <c r="L17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82" s="1">
        <v>44359</v>
      </c>
      <c r="N1782">
        <v>971131</v>
      </c>
      <c r="O1782" t="s">
        <v>1515</v>
      </c>
      <c r="P1782" t="s">
        <v>46</v>
      </c>
      <c r="Q1782" t="s">
        <v>37</v>
      </c>
      <c r="R1782" t="s">
        <v>41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25">
      <c r="A1783">
        <v>794397</v>
      </c>
      <c r="B1783" t="s">
        <v>81</v>
      </c>
      <c r="C1783" t="s">
        <v>21</v>
      </c>
      <c r="D1783" t="s">
        <v>73</v>
      </c>
      <c r="E1783" t="s">
        <v>1786</v>
      </c>
      <c r="F1783" t="s">
        <v>44</v>
      </c>
      <c r="G1783" t="s">
        <v>45</v>
      </c>
      <c r="H1783" s="1">
        <v>44358</v>
      </c>
      <c r="I1783" s="1">
        <v>44543</v>
      </c>
      <c r="J1783" s="1">
        <v>44452</v>
      </c>
      <c r="K1783" t="s">
        <v>26</v>
      </c>
      <c r="L17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83" s="1">
        <v>44482</v>
      </c>
      <c r="N1783">
        <v>999017</v>
      </c>
      <c r="O1783" t="s">
        <v>1515</v>
      </c>
      <c r="P1783" t="s">
        <v>70</v>
      </c>
      <c r="Q1783" t="s">
        <v>37</v>
      </c>
      <c r="R1783" t="s">
        <v>41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25">
      <c r="A1784">
        <v>389021</v>
      </c>
      <c r="B1784" t="s">
        <v>111</v>
      </c>
      <c r="C1784" t="s">
        <v>21</v>
      </c>
      <c r="D1784" t="s">
        <v>117</v>
      </c>
      <c r="E1784" t="s">
        <v>1787</v>
      </c>
      <c r="F1784" t="s">
        <v>44</v>
      </c>
      <c r="G1784" t="s">
        <v>45</v>
      </c>
      <c r="H1784" s="1">
        <v>44295</v>
      </c>
      <c r="I1784" s="1">
        <v>44302</v>
      </c>
      <c r="J1784" s="1">
        <v>44417</v>
      </c>
      <c r="K1784" t="s">
        <v>26</v>
      </c>
      <c r="L17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84" s="1">
        <v>44448</v>
      </c>
      <c r="N1784">
        <v>422882</v>
      </c>
      <c r="O1784" t="s">
        <v>1515</v>
      </c>
      <c r="P1784" t="s">
        <v>67</v>
      </c>
      <c r="Q1784" t="s">
        <v>37</v>
      </c>
      <c r="R1784" t="s">
        <v>41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25">
      <c r="A1785">
        <v>508864</v>
      </c>
      <c r="B1785" t="s">
        <v>329</v>
      </c>
      <c r="C1785" t="s">
        <v>21</v>
      </c>
      <c r="D1785" t="s">
        <v>32</v>
      </c>
      <c r="E1785" t="s">
        <v>1788</v>
      </c>
      <c r="F1785" t="s">
        <v>44</v>
      </c>
      <c r="G1785" t="s">
        <v>45</v>
      </c>
      <c r="H1785" s="1">
        <v>44326</v>
      </c>
      <c r="I1785" s="1">
        <v>44329</v>
      </c>
      <c r="J1785" s="1">
        <v>44209</v>
      </c>
      <c r="K1785" t="s">
        <v>26</v>
      </c>
      <c r="L17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85" s="1">
        <v>44240</v>
      </c>
      <c r="N1785">
        <v>656682</v>
      </c>
      <c r="O1785" t="s">
        <v>1515</v>
      </c>
      <c r="P1785" t="s">
        <v>80</v>
      </c>
      <c r="Q1785" t="s">
        <v>37</v>
      </c>
      <c r="R1785" t="s">
        <v>41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25">
      <c r="A1786">
        <v>642781</v>
      </c>
      <c r="B1786" t="s">
        <v>94</v>
      </c>
      <c r="C1786" t="s">
        <v>21</v>
      </c>
      <c r="D1786" t="s">
        <v>22</v>
      </c>
      <c r="E1786" t="s">
        <v>85</v>
      </c>
      <c r="F1786" t="s">
        <v>44</v>
      </c>
      <c r="G1786" t="s">
        <v>45</v>
      </c>
      <c r="H1786" s="1">
        <v>44540</v>
      </c>
      <c r="I1786" s="1">
        <v>44480</v>
      </c>
      <c r="J1786" s="1">
        <v>44327</v>
      </c>
      <c r="K1786" t="s">
        <v>26</v>
      </c>
      <c r="L17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86" s="1">
        <v>44358</v>
      </c>
      <c r="N1786">
        <v>822682</v>
      </c>
      <c r="O1786" t="s">
        <v>1515</v>
      </c>
      <c r="P1786" t="s">
        <v>70</v>
      </c>
      <c r="Q1786" t="s">
        <v>37</v>
      </c>
      <c r="R1786" t="s">
        <v>41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25">
      <c r="A1787">
        <v>766990</v>
      </c>
      <c r="B1787" t="s">
        <v>31</v>
      </c>
      <c r="C1787" t="s">
        <v>21</v>
      </c>
      <c r="D1787" t="s">
        <v>48</v>
      </c>
      <c r="E1787" t="s">
        <v>1789</v>
      </c>
      <c r="F1787" t="s">
        <v>44</v>
      </c>
      <c r="G1787" t="s">
        <v>45</v>
      </c>
      <c r="H1787" s="1">
        <v>44358</v>
      </c>
      <c r="I1787" s="1">
        <v>44332</v>
      </c>
      <c r="J1787" s="1">
        <v>44481</v>
      </c>
      <c r="K1787" t="s">
        <v>26</v>
      </c>
      <c r="L17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87" s="1">
        <v>44512</v>
      </c>
      <c r="N1787">
        <v>968023</v>
      </c>
      <c r="O1787" t="s">
        <v>1515</v>
      </c>
      <c r="P1787" t="s">
        <v>80</v>
      </c>
      <c r="Q1787" t="s">
        <v>37</v>
      </c>
      <c r="R1787" t="s">
        <v>41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25">
      <c r="A1788">
        <v>448584</v>
      </c>
      <c r="B1788" t="s">
        <v>121</v>
      </c>
      <c r="C1788" t="s">
        <v>21</v>
      </c>
      <c r="D1788" t="s">
        <v>106</v>
      </c>
      <c r="E1788" t="s">
        <v>1790</v>
      </c>
      <c r="F1788" t="s">
        <v>44</v>
      </c>
      <c r="G1788" t="s">
        <v>45</v>
      </c>
      <c r="H1788" s="1">
        <v>44478</v>
      </c>
      <c r="I1788" s="1">
        <v>44210</v>
      </c>
      <c r="J1788" s="1">
        <v>44513</v>
      </c>
      <c r="K1788" t="s">
        <v>26</v>
      </c>
      <c r="L17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88" s="1">
        <v>44543</v>
      </c>
      <c r="N1788">
        <v>550513</v>
      </c>
      <c r="O1788" t="s">
        <v>1515</v>
      </c>
      <c r="P1788" t="s">
        <v>80</v>
      </c>
      <c r="Q1788" t="s">
        <v>37</v>
      </c>
      <c r="R1788" t="s">
        <v>41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25">
      <c r="A1789">
        <v>890527</v>
      </c>
      <c r="B1789" t="s">
        <v>47</v>
      </c>
      <c r="C1789" t="s">
        <v>21</v>
      </c>
      <c r="D1789" t="s">
        <v>38</v>
      </c>
      <c r="E1789" t="s">
        <v>1791</v>
      </c>
      <c r="F1789" t="s">
        <v>44</v>
      </c>
      <c r="G1789" t="s">
        <v>45</v>
      </c>
      <c r="H1789" s="1">
        <v>44450</v>
      </c>
      <c r="I1789" s="1">
        <v>44332</v>
      </c>
      <c r="J1789" s="1">
        <v>44513</v>
      </c>
      <c r="K1789" t="s">
        <v>26</v>
      </c>
      <c r="L17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89" s="1">
        <v>44543</v>
      </c>
      <c r="N1789">
        <v>1107141</v>
      </c>
      <c r="O1789" t="s">
        <v>1515</v>
      </c>
      <c r="P1789" t="s">
        <v>46</v>
      </c>
      <c r="Q1789" t="s">
        <v>37</v>
      </c>
      <c r="R1789" t="s">
        <v>41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25">
      <c r="A1790">
        <v>403091</v>
      </c>
      <c r="B1790" t="s">
        <v>150</v>
      </c>
      <c r="C1790" t="s">
        <v>21</v>
      </c>
      <c r="D1790" t="s">
        <v>73</v>
      </c>
      <c r="E1790" t="s">
        <v>1792</v>
      </c>
      <c r="F1790" t="s">
        <v>44</v>
      </c>
      <c r="G1790" t="s">
        <v>45</v>
      </c>
      <c r="H1790" s="1">
        <v>44325</v>
      </c>
      <c r="I1790" s="1">
        <v>44208</v>
      </c>
      <c r="J1790" s="1">
        <v>44419</v>
      </c>
      <c r="K1790" t="s">
        <v>26</v>
      </c>
      <c r="L17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90" s="1">
        <v>44450</v>
      </c>
      <c r="N1790">
        <v>448241</v>
      </c>
      <c r="O1790" t="s">
        <v>1515</v>
      </c>
      <c r="P1790" t="s">
        <v>67</v>
      </c>
      <c r="Q1790" t="s">
        <v>37</v>
      </c>
      <c r="R1790" t="s">
        <v>41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25">
      <c r="A1791">
        <v>351355</v>
      </c>
      <c r="B1791" t="s">
        <v>47</v>
      </c>
      <c r="C1791" t="s">
        <v>21</v>
      </c>
      <c r="D1791" t="s">
        <v>89</v>
      </c>
      <c r="E1791" t="s">
        <v>1793</v>
      </c>
      <c r="F1791" t="s">
        <v>44</v>
      </c>
      <c r="G1791" t="s">
        <v>45</v>
      </c>
      <c r="H1791" s="1">
        <v>44385</v>
      </c>
      <c r="I1791" s="1">
        <v>44332</v>
      </c>
      <c r="J1791" s="1">
        <v>44205</v>
      </c>
      <c r="K1791" t="s">
        <v>26</v>
      </c>
      <c r="L17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91" s="1">
        <v>44236</v>
      </c>
      <c r="N1791">
        <v>353937</v>
      </c>
      <c r="O1791" t="s">
        <v>1515</v>
      </c>
      <c r="P1791" t="s">
        <v>46</v>
      </c>
      <c r="Q1791" t="s">
        <v>37</v>
      </c>
      <c r="R1791" t="s">
        <v>41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25">
      <c r="A1792">
        <v>839804</v>
      </c>
      <c r="B1792" t="s">
        <v>145</v>
      </c>
      <c r="C1792" t="s">
        <v>21</v>
      </c>
      <c r="D1792" t="s">
        <v>48</v>
      </c>
      <c r="E1792" t="s">
        <v>1794</v>
      </c>
      <c r="F1792" t="s">
        <v>44</v>
      </c>
      <c r="G1792" t="s">
        <v>45</v>
      </c>
      <c r="H1792" s="1">
        <v>44419</v>
      </c>
      <c r="I1792" s="1">
        <v>44332</v>
      </c>
      <c r="J1792" s="1">
        <v>44480</v>
      </c>
      <c r="K1792" t="s">
        <v>26</v>
      </c>
      <c r="L17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92" s="1">
        <v>44511</v>
      </c>
      <c r="N1792">
        <v>1050049</v>
      </c>
      <c r="O1792" t="s">
        <v>1515</v>
      </c>
      <c r="P1792" t="s">
        <v>70</v>
      </c>
      <c r="Q1792" t="s">
        <v>37</v>
      </c>
      <c r="R1792" t="s">
        <v>41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25">
      <c r="A1793">
        <v>1035775</v>
      </c>
      <c r="B1793" t="s">
        <v>20</v>
      </c>
      <c r="C1793" t="s">
        <v>21</v>
      </c>
      <c r="D1793" t="s">
        <v>117</v>
      </c>
      <c r="E1793" t="s">
        <v>1795</v>
      </c>
      <c r="F1793" t="s">
        <v>44</v>
      </c>
      <c r="G1793" t="s">
        <v>45</v>
      </c>
      <c r="H1793" s="1">
        <v>44511</v>
      </c>
      <c r="I1793" s="1">
        <v>44240</v>
      </c>
      <c r="J1793" s="1">
        <v>44451</v>
      </c>
      <c r="K1793" t="s">
        <v>26</v>
      </c>
      <c r="L17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93" s="1">
        <v>44481</v>
      </c>
      <c r="N1793">
        <v>1265405</v>
      </c>
      <c r="O1793" t="s">
        <v>1515</v>
      </c>
      <c r="P1793" t="s">
        <v>70</v>
      </c>
      <c r="Q1793" t="s">
        <v>37</v>
      </c>
      <c r="R1793" t="s">
        <v>41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25">
      <c r="A1794">
        <v>455289</v>
      </c>
      <c r="B1794" t="s">
        <v>81</v>
      </c>
      <c r="C1794" t="s">
        <v>21</v>
      </c>
      <c r="D1794" t="s">
        <v>22</v>
      </c>
      <c r="E1794" t="s">
        <v>85</v>
      </c>
      <c r="F1794" t="s">
        <v>44</v>
      </c>
      <c r="G1794" t="s">
        <v>45</v>
      </c>
      <c r="H1794" s="1">
        <v>44509</v>
      </c>
      <c r="I1794" s="1">
        <v>44332</v>
      </c>
      <c r="J1794" s="1">
        <v>44237</v>
      </c>
      <c r="K1794" t="s">
        <v>26</v>
      </c>
      <c r="L17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94" s="1">
        <v>44265</v>
      </c>
      <c r="N1794">
        <v>564566</v>
      </c>
      <c r="O1794" t="s">
        <v>1515</v>
      </c>
      <c r="P1794" t="s">
        <v>67</v>
      </c>
      <c r="Q1794" t="s">
        <v>37</v>
      </c>
      <c r="R1794" t="s">
        <v>41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25">
      <c r="A1795">
        <v>484483</v>
      </c>
      <c r="B1795" t="s">
        <v>58</v>
      </c>
      <c r="C1795" t="s">
        <v>21</v>
      </c>
      <c r="D1795" t="s">
        <v>48</v>
      </c>
      <c r="E1795" t="s">
        <v>1796</v>
      </c>
      <c r="F1795" t="s">
        <v>44</v>
      </c>
      <c r="G1795" t="s">
        <v>45</v>
      </c>
      <c r="H1795" s="1">
        <v>44237</v>
      </c>
      <c r="I1795" s="1">
        <v>44332</v>
      </c>
      <c r="J1795" s="1">
        <v>44541</v>
      </c>
      <c r="K1795" t="s">
        <v>26</v>
      </c>
      <c r="L17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95" s="1">
        <v>44572</v>
      </c>
      <c r="N1795">
        <v>616850</v>
      </c>
      <c r="O1795" t="s">
        <v>1515</v>
      </c>
      <c r="P1795" t="s">
        <v>46</v>
      </c>
      <c r="Q1795" t="s">
        <v>37</v>
      </c>
      <c r="R1795" t="s">
        <v>41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25">
      <c r="A1796">
        <v>455300</v>
      </c>
      <c r="B1796" t="s">
        <v>42</v>
      </c>
      <c r="C1796" t="s">
        <v>21</v>
      </c>
      <c r="D1796" t="s">
        <v>78</v>
      </c>
      <c r="E1796" t="s">
        <v>85</v>
      </c>
      <c r="F1796" t="s">
        <v>24</v>
      </c>
      <c r="G1796" t="s">
        <v>45</v>
      </c>
      <c r="H1796" s="1">
        <v>44509</v>
      </c>
      <c r="I1796" s="1">
        <v>44423</v>
      </c>
      <c r="J1796" s="1">
        <v>44479</v>
      </c>
      <c r="K1796" t="s">
        <v>26</v>
      </c>
      <c r="L17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96" s="1">
        <v>44510</v>
      </c>
      <c r="N1796">
        <v>558370</v>
      </c>
      <c r="O1796" t="s">
        <v>1515</v>
      </c>
      <c r="P1796" t="s">
        <v>157</v>
      </c>
      <c r="Q1796" t="s">
        <v>37</v>
      </c>
      <c r="R1796" t="s">
        <v>41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25">
      <c r="A1797">
        <v>475342</v>
      </c>
      <c r="B1797" t="s">
        <v>94</v>
      </c>
      <c r="C1797" t="s">
        <v>21</v>
      </c>
      <c r="D1797" t="s">
        <v>53</v>
      </c>
      <c r="E1797" t="s">
        <v>1797</v>
      </c>
      <c r="F1797" t="s">
        <v>24</v>
      </c>
      <c r="G1797" t="s">
        <v>45</v>
      </c>
      <c r="H1797" s="1">
        <v>44206</v>
      </c>
      <c r="I1797" s="1">
        <v>44482</v>
      </c>
      <c r="J1797" s="1">
        <v>44452</v>
      </c>
      <c r="K1797" t="s">
        <v>26</v>
      </c>
      <c r="L17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97" s="1">
        <v>44482</v>
      </c>
      <c r="N1797">
        <v>598977</v>
      </c>
      <c r="O1797" t="s">
        <v>1515</v>
      </c>
      <c r="P1797" t="s">
        <v>157</v>
      </c>
      <c r="Q1797" t="s">
        <v>37</v>
      </c>
      <c r="R1797" t="s">
        <v>41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25">
      <c r="A1798">
        <v>327046</v>
      </c>
      <c r="B1798" t="s">
        <v>20</v>
      </c>
      <c r="C1798" t="s">
        <v>21</v>
      </c>
      <c r="D1798" t="s">
        <v>38</v>
      </c>
      <c r="E1798" t="s">
        <v>761</v>
      </c>
      <c r="F1798" t="s">
        <v>24</v>
      </c>
      <c r="G1798" t="s">
        <v>45</v>
      </c>
      <c r="H1798" s="1">
        <v>44294</v>
      </c>
      <c r="I1798" s="1">
        <v>44332</v>
      </c>
      <c r="J1798" s="1">
        <v>44295</v>
      </c>
      <c r="K1798" t="s">
        <v>26</v>
      </c>
      <c r="L17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98" s="1">
        <v>44325</v>
      </c>
      <c r="N1798">
        <v>327034</v>
      </c>
      <c r="O1798" t="s">
        <v>1515</v>
      </c>
      <c r="P1798" t="s">
        <v>157</v>
      </c>
      <c r="Q1798" t="s">
        <v>37</v>
      </c>
      <c r="R1798" t="s">
        <v>41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25">
      <c r="A1799">
        <v>333783</v>
      </c>
      <c r="B1799" t="s">
        <v>31</v>
      </c>
      <c r="C1799" t="s">
        <v>21</v>
      </c>
      <c r="D1799" t="s">
        <v>22</v>
      </c>
      <c r="E1799" t="s">
        <v>1798</v>
      </c>
      <c r="F1799" t="s">
        <v>24</v>
      </c>
      <c r="G1799" t="s">
        <v>45</v>
      </c>
      <c r="H1799" s="1">
        <v>44294</v>
      </c>
      <c r="I1799" s="1">
        <v>44332</v>
      </c>
      <c r="J1799" s="1">
        <v>44236</v>
      </c>
      <c r="K1799" t="s">
        <v>26</v>
      </c>
      <c r="L17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799" s="1">
        <v>44264</v>
      </c>
      <c r="N1799">
        <v>333749</v>
      </c>
      <c r="O1799" t="s">
        <v>1515</v>
      </c>
      <c r="P1799" t="s">
        <v>55</v>
      </c>
      <c r="Q1799" t="s">
        <v>37</v>
      </c>
      <c r="R1799" t="s">
        <v>41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25">
      <c r="A1800">
        <v>956756</v>
      </c>
      <c r="B1800" t="s">
        <v>141</v>
      </c>
      <c r="C1800" t="s">
        <v>21</v>
      </c>
      <c r="D1800" t="s">
        <v>53</v>
      </c>
      <c r="E1800" t="s">
        <v>85</v>
      </c>
      <c r="F1800" t="s">
        <v>24</v>
      </c>
      <c r="G1800" t="s">
        <v>45</v>
      </c>
      <c r="H1800" s="1">
        <v>44511</v>
      </c>
      <c r="I1800" s="1">
        <v>44451</v>
      </c>
      <c r="J1800" s="1">
        <v>44328</v>
      </c>
      <c r="K1800" t="s">
        <v>26</v>
      </c>
      <c r="L18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00" s="1">
        <v>44359</v>
      </c>
      <c r="N1800">
        <v>1177507</v>
      </c>
      <c r="O1800" t="s">
        <v>1515</v>
      </c>
      <c r="P1800" t="s">
        <v>57</v>
      </c>
      <c r="Q1800" t="s">
        <v>37</v>
      </c>
      <c r="R1800" t="s">
        <v>41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25">
      <c r="A1801">
        <v>607203</v>
      </c>
      <c r="B1801" t="s">
        <v>31</v>
      </c>
      <c r="C1801" t="s">
        <v>21</v>
      </c>
      <c r="D1801" t="s">
        <v>73</v>
      </c>
      <c r="E1801" t="s">
        <v>1799</v>
      </c>
      <c r="F1801" t="s">
        <v>24</v>
      </c>
      <c r="G1801" t="s">
        <v>45</v>
      </c>
      <c r="H1801" s="1">
        <v>44510</v>
      </c>
      <c r="I1801" s="1">
        <v>44420</v>
      </c>
      <c r="J1801" s="1">
        <v>44267</v>
      </c>
      <c r="K1801" t="s">
        <v>26</v>
      </c>
      <c r="L18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01" s="1">
        <v>44298</v>
      </c>
      <c r="N1801">
        <v>778961</v>
      </c>
      <c r="O1801" t="s">
        <v>1515</v>
      </c>
      <c r="P1801" t="s">
        <v>40</v>
      </c>
      <c r="Q1801" t="s">
        <v>37</v>
      </c>
      <c r="R1801" t="s">
        <v>41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25">
      <c r="A1802">
        <v>287875</v>
      </c>
      <c r="B1802" t="s">
        <v>65</v>
      </c>
      <c r="C1802" t="s">
        <v>21</v>
      </c>
      <c r="D1802" t="s">
        <v>123</v>
      </c>
      <c r="E1802" t="s">
        <v>1800</v>
      </c>
      <c r="F1802" t="s">
        <v>24</v>
      </c>
      <c r="G1802" t="s">
        <v>45</v>
      </c>
      <c r="H1802" s="1">
        <v>44263</v>
      </c>
      <c r="I1802" s="1">
        <v>44541</v>
      </c>
      <c r="J1802" s="1">
        <v>44388</v>
      </c>
      <c r="K1802" t="s">
        <v>26</v>
      </c>
      <c r="L180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02" s="1">
        <v>44419</v>
      </c>
      <c r="N1802">
        <v>287758</v>
      </c>
      <c r="O1802" t="s">
        <v>1515</v>
      </c>
      <c r="P1802" t="s">
        <v>157</v>
      </c>
      <c r="Q1802" t="s">
        <v>37</v>
      </c>
      <c r="R1802" t="s">
        <v>41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25">
      <c r="A1803">
        <v>512740</v>
      </c>
      <c r="B1803" t="s">
        <v>129</v>
      </c>
      <c r="C1803" t="s">
        <v>21</v>
      </c>
      <c r="D1803" t="s">
        <v>73</v>
      </c>
      <c r="E1803" t="s">
        <v>1801</v>
      </c>
      <c r="F1803" t="s">
        <v>24</v>
      </c>
      <c r="G1803" t="s">
        <v>45</v>
      </c>
      <c r="H1803" s="1">
        <v>44326</v>
      </c>
      <c r="I1803" s="1">
        <v>44542</v>
      </c>
      <c r="J1803" s="1">
        <v>44389</v>
      </c>
      <c r="K1803" t="s">
        <v>26</v>
      </c>
      <c r="L180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03" s="1">
        <v>44420</v>
      </c>
      <c r="N1803">
        <v>662500</v>
      </c>
      <c r="O1803" t="s">
        <v>1515</v>
      </c>
      <c r="P1803" t="s">
        <v>55</v>
      </c>
      <c r="Q1803" t="s">
        <v>37</v>
      </c>
      <c r="R1803" t="s">
        <v>41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25">
      <c r="A1804">
        <v>616854</v>
      </c>
      <c r="B1804" t="s">
        <v>31</v>
      </c>
      <c r="C1804" t="s">
        <v>21</v>
      </c>
      <c r="D1804" t="s">
        <v>106</v>
      </c>
      <c r="E1804" t="s">
        <v>1802</v>
      </c>
      <c r="F1804" t="s">
        <v>24</v>
      </c>
      <c r="G1804" t="s">
        <v>45</v>
      </c>
      <c r="H1804" s="1">
        <v>44510</v>
      </c>
      <c r="I1804" s="1">
        <v>44330</v>
      </c>
      <c r="J1804" s="1">
        <v>44450</v>
      </c>
      <c r="K1804" t="s">
        <v>26</v>
      </c>
      <c r="L180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04" s="1">
        <v>44480</v>
      </c>
      <c r="N1804">
        <v>782873</v>
      </c>
      <c r="O1804" t="s">
        <v>1515</v>
      </c>
      <c r="P1804" t="s">
        <v>157</v>
      </c>
      <c r="Q1804" t="s">
        <v>37</v>
      </c>
      <c r="R1804" t="s">
        <v>41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25">
      <c r="A1805">
        <v>821507</v>
      </c>
      <c r="B1805" t="s">
        <v>62</v>
      </c>
      <c r="C1805" t="s">
        <v>21</v>
      </c>
      <c r="D1805" t="s">
        <v>106</v>
      </c>
      <c r="E1805" t="s">
        <v>1803</v>
      </c>
      <c r="F1805" t="s">
        <v>24</v>
      </c>
      <c r="G1805" t="s">
        <v>45</v>
      </c>
      <c r="H1805" s="1">
        <v>44388</v>
      </c>
      <c r="I1805" s="1">
        <v>44267</v>
      </c>
      <c r="J1805" s="1">
        <v>44480</v>
      </c>
      <c r="K1805" t="s">
        <v>26</v>
      </c>
      <c r="L180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05" s="1">
        <v>44511</v>
      </c>
      <c r="N1805">
        <v>1029869</v>
      </c>
      <c r="O1805" t="s">
        <v>1515</v>
      </c>
      <c r="P1805" t="s">
        <v>157</v>
      </c>
      <c r="Q1805" t="s">
        <v>37</v>
      </c>
      <c r="R1805" t="s">
        <v>41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25">
      <c r="A1806">
        <v>797241</v>
      </c>
      <c r="B1806" t="s">
        <v>88</v>
      </c>
      <c r="C1806" t="s">
        <v>21</v>
      </c>
      <c r="D1806" t="s">
        <v>53</v>
      </c>
      <c r="E1806" t="s">
        <v>1804</v>
      </c>
      <c r="F1806" t="s">
        <v>24</v>
      </c>
      <c r="G1806" t="s">
        <v>45</v>
      </c>
      <c r="H1806" s="1">
        <v>44388</v>
      </c>
      <c r="I1806" s="1">
        <v>44332</v>
      </c>
      <c r="J1806" s="1">
        <v>44543</v>
      </c>
      <c r="K1806" t="s">
        <v>26</v>
      </c>
      <c r="L180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06" s="1">
        <v>44574</v>
      </c>
      <c r="N1806">
        <v>1002189</v>
      </c>
      <c r="O1806" t="s">
        <v>1515</v>
      </c>
      <c r="P1806" t="s">
        <v>157</v>
      </c>
      <c r="Q1806" t="s">
        <v>37</v>
      </c>
      <c r="R1806" t="s">
        <v>41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25">
      <c r="A1807">
        <v>451775</v>
      </c>
      <c r="B1807" t="s">
        <v>42</v>
      </c>
      <c r="C1807" t="s">
        <v>21</v>
      </c>
      <c r="D1807" t="s">
        <v>48</v>
      </c>
      <c r="E1807" t="s">
        <v>1805</v>
      </c>
      <c r="F1807" t="s">
        <v>86</v>
      </c>
      <c r="G1807" t="s">
        <v>45</v>
      </c>
      <c r="H1807" s="1">
        <v>44509</v>
      </c>
      <c r="I1807" s="1">
        <v>44449</v>
      </c>
      <c r="J1807" s="1">
        <v>44296</v>
      </c>
      <c r="K1807" t="s">
        <v>26</v>
      </c>
      <c r="L180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07" s="1">
        <v>44326</v>
      </c>
      <c r="N1807">
        <v>556916</v>
      </c>
      <c r="O1807" t="s">
        <v>1515</v>
      </c>
      <c r="P1807" t="s">
        <v>137</v>
      </c>
      <c r="Q1807" t="s">
        <v>37</v>
      </c>
      <c r="R1807" t="s">
        <v>41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25">
      <c r="A1808">
        <v>820039</v>
      </c>
      <c r="B1808" t="s">
        <v>121</v>
      </c>
      <c r="C1808" t="s">
        <v>21</v>
      </c>
      <c r="D1808" t="s">
        <v>48</v>
      </c>
      <c r="E1808" t="s">
        <v>1806</v>
      </c>
      <c r="F1808" t="s">
        <v>86</v>
      </c>
      <c r="G1808" t="s">
        <v>45</v>
      </c>
      <c r="H1808" s="1">
        <v>44388</v>
      </c>
      <c r="I1808" s="1">
        <v>44269</v>
      </c>
      <c r="J1808" s="1">
        <v>44482</v>
      </c>
      <c r="K1808" t="s">
        <v>26</v>
      </c>
      <c r="L180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08" s="1">
        <v>44513</v>
      </c>
      <c r="N1808">
        <v>1028226</v>
      </c>
      <c r="O1808" t="s">
        <v>1515</v>
      </c>
      <c r="P1808" t="s">
        <v>137</v>
      </c>
      <c r="Q1808" t="s">
        <v>37</v>
      </c>
      <c r="R1808" t="s">
        <v>41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25">
      <c r="A1809">
        <v>347213</v>
      </c>
      <c r="B1809" t="s">
        <v>31</v>
      </c>
      <c r="C1809" t="s">
        <v>21</v>
      </c>
      <c r="D1809" t="s">
        <v>48</v>
      </c>
      <c r="E1809" t="s">
        <v>1807</v>
      </c>
      <c r="F1809" t="s">
        <v>86</v>
      </c>
      <c r="G1809" t="s">
        <v>45</v>
      </c>
      <c r="H1809" s="1">
        <v>44324</v>
      </c>
      <c r="I1809" s="1">
        <v>44266</v>
      </c>
      <c r="J1809" s="1">
        <v>44479</v>
      </c>
      <c r="K1809" t="s">
        <v>26</v>
      </c>
      <c r="L180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09" s="1">
        <v>44510</v>
      </c>
      <c r="N1809">
        <v>330591</v>
      </c>
      <c r="O1809" t="s">
        <v>1515</v>
      </c>
      <c r="P1809" t="s">
        <v>108</v>
      </c>
      <c r="Q1809" t="s">
        <v>37</v>
      </c>
      <c r="R1809" t="s">
        <v>41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25">
      <c r="A1810">
        <v>741781</v>
      </c>
      <c r="B1810" t="s">
        <v>84</v>
      </c>
      <c r="C1810" t="s">
        <v>21</v>
      </c>
      <c r="D1810" t="s">
        <v>53</v>
      </c>
      <c r="E1810" t="s">
        <v>1808</v>
      </c>
      <c r="F1810" t="s">
        <v>86</v>
      </c>
      <c r="G1810" t="s">
        <v>45</v>
      </c>
      <c r="H1810" s="1">
        <v>44327</v>
      </c>
      <c r="I1810" s="1">
        <v>44332</v>
      </c>
      <c r="J1810" s="1">
        <v>44208</v>
      </c>
      <c r="K1810" t="s">
        <v>26</v>
      </c>
      <c r="L181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10" s="1">
        <v>44239</v>
      </c>
      <c r="N1810">
        <v>939770</v>
      </c>
      <c r="O1810" t="s">
        <v>1515</v>
      </c>
      <c r="P1810" t="s">
        <v>371</v>
      </c>
      <c r="Q1810" t="s">
        <v>37</v>
      </c>
      <c r="R1810" t="s">
        <v>41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25">
      <c r="A1811">
        <v>353677</v>
      </c>
      <c r="B1811" t="s">
        <v>129</v>
      </c>
      <c r="C1811" t="s">
        <v>21</v>
      </c>
      <c r="D1811" t="s">
        <v>89</v>
      </c>
      <c r="E1811" t="s">
        <v>1809</v>
      </c>
      <c r="F1811" t="s">
        <v>614</v>
      </c>
      <c r="G1811" t="s">
        <v>45</v>
      </c>
      <c r="H1811" s="1">
        <v>44416</v>
      </c>
      <c r="I1811" s="1">
        <v>44332</v>
      </c>
      <c r="J1811" s="1">
        <v>44356</v>
      </c>
      <c r="K1811" t="s">
        <v>26</v>
      </c>
      <c r="L181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11" s="1">
        <v>44386</v>
      </c>
      <c r="N1811">
        <v>357409</v>
      </c>
      <c r="O1811" t="s">
        <v>1515</v>
      </c>
      <c r="P1811" t="s">
        <v>1237</v>
      </c>
      <c r="Q1811" t="s">
        <v>37</v>
      </c>
      <c r="R1811" t="s">
        <v>41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25">
      <c r="A1812">
        <v>476988</v>
      </c>
      <c r="B1812" t="s">
        <v>134</v>
      </c>
      <c r="C1812" t="s">
        <v>21</v>
      </c>
      <c r="D1812" t="s">
        <v>123</v>
      </c>
      <c r="E1812" t="s">
        <v>1810</v>
      </c>
      <c r="F1812" t="s">
        <v>614</v>
      </c>
      <c r="G1812" t="s">
        <v>45</v>
      </c>
      <c r="H1812" s="1">
        <v>44206</v>
      </c>
      <c r="I1812" s="1">
        <v>44332</v>
      </c>
      <c r="J1812" s="1">
        <v>44419</v>
      </c>
      <c r="K1812" t="s">
        <v>26</v>
      </c>
      <c r="L181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12" s="1">
        <v>44450</v>
      </c>
      <c r="N1812">
        <v>604531</v>
      </c>
      <c r="O1812" t="s">
        <v>1515</v>
      </c>
      <c r="P1812" t="s">
        <v>615</v>
      </c>
      <c r="Q1812" t="s">
        <v>37</v>
      </c>
      <c r="R1812" t="s">
        <v>41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25">
      <c r="A1813">
        <v>398064</v>
      </c>
      <c r="B1813" t="s">
        <v>145</v>
      </c>
      <c r="C1813" t="s">
        <v>21</v>
      </c>
      <c r="D1813" t="s">
        <v>53</v>
      </c>
      <c r="E1813" t="s">
        <v>954</v>
      </c>
      <c r="F1813" t="s">
        <v>24</v>
      </c>
      <c r="G1813" t="s">
        <v>45</v>
      </c>
      <c r="H1813" s="1">
        <v>44325</v>
      </c>
      <c r="I1813" s="1">
        <v>44332</v>
      </c>
      <c r="J1813" s="1">
        <v>44357</v>
      </c>
      <c r="K1813" t="s">
        <v>26</v>
      </c>
      <c r="L181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13" s="1">
        <v>44387</v>
      </c>
      <c r="N1813">
        <v>439315</v>
      </c>
      <c r="O1813" t="s">
        <v>1515</v>
      </c>
      <c r="P1813" t="s">
        <v>28</v>
      </c>
      <c r="Q1813" t="s">
        <v>37</v>
      </c>
      <c r="R1813" t="s">
        <v>41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25">
      <c r="A1814">
        <v>503621</v>
      </c>
      <c r="B1814" t="s">
        <v>141</v>
      </c>
      <c r="C1814" t="s">
        <v>21</v>
      </c>
      <c r="D1814" t="s">
        <v>22</v>
      </c>
      <c r="E1814" t="s">
        <v>1811</v>
      </c>
      <c r="F1814" t="s">
        <v>86</v>
      </c>
      <c r="G1814" t="s">
        <v>45</v>
      </c>
      <c r="H1814" s="1">
        <v>44296</v>
      </c>
      <c r="I1814" s="1">
        <v>44302</v>
      </c>
      <c r="J1814" s="1">
        <v>44209</v>
      </c>
      <c r="K1814" t="s">
        <v>26</v>
      </c>
      <c r="L181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14" s="1">
        <v>44240</v>
      </c>
      <c r="N1814">
        <v>648231</v>
      </c>
      <c r="O1814" t="s">
        <v>1515</v>
      </c>
      <c r="P1814" t="s">
        <v>137</v>
      </c>
      <c r="Q1814" t="s">
        <v>37</v>
      </c>
      <c r="R1814" t="s">
        <v>41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25">
      <c r="A1815">
        <v>354986</v>
      </c>
      <c r="B1815" t="s">
        <v>134</v>
      </c>
      <c r="C1815" t="s">
        <v>21</v>
      </c>
      <c r="D1815" t="s">
        <v>89</v>
      </c>
      <c r="E1815" t="s">
        <v>1812</v>
      </c>
      <c r="F1815" t="s">
        <v>34</v>
      </c>
      <c r="G1815" t="s">
        <v>45</v>
      </c>
      <c r="H1815" s="1">
        <v>44447</v>
      </c>
      <c r="I1815" s="1">
        <v>44539</v>
      </c>
      <c r="J1815" s="1">
        <v>44386</v>
      </c>
      <c r="K1815" t="s">
        <v>26</v>
      </c>
      <c r="L181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15" s="1">
        <v>44417</v>
      </c>
      <c r="N1815">
        <v>359435</v>
      </c>
      <c r="O1815" t="s">
        <v>1515</v>
      </c>
      <c r="P1815" t="s">
        <v>1139</v>
      </c>
      <c r="Q1815" t="s">
        <v>37</v>
      </c>
      <c r="R1815" t="s">
        <v>41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25">
      <c r="A1816">
        <v>379227</v>
      </c>
      <c r="B1816" t="s">
        <v>31</v>
      </c>
      <c r="C1816" t="s">
        <v>21</v>
      </c>
      <c r="D1816" t="s">
        <v>73</v>
      </c>
      <c r="E1816" t="s">
        <v>1813</v>
      </c>
      <c r="F1816" t="s">
        <v>44</v>
      </c>
      <c r="G1816" t="s">
        <v>373</v>
      </c>
      <c r="H1816" s="1">
        <v>44236</v>
      </c>
      <c r="I1816" s="1">
        <v>44332</v>
      </c>
      <c r="J1816" s="1">
        <v>44449</v>
      </c>
      <c r="K1816" t="s">
        <v>26</v>
      </c>
      <c r="L181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16" s="1">
        <v>44479</v>
      </c>
      <c r="N1816">
        <v>404139</v>
      </c>
      <c r="O1816" t="s">
        <v>1515</v>
      </c>
      <c r="P1816" t="s">
        <v>70</v>
      </c>
      <c r="Q1816" t="s">
        <v>37</v>
      </c>
      <c r="R1816" t="s">
        <v>41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25">
      <c r="A1817">
        <v>1053935</v>
      </c>
      <c r="B1817" t="s">
        <v>62</v>
      </c>
      <c r="C1817" t="s">
        <v>21</v>
      </c>
      <c r="D1817" t="s">
        <v>48</v>
      </c>
      <c r="E1817" t="s">
        <v>1814</v>
      </c>
      <c r="F1817" t="s">
        <v>50</v>
      </c>
      <c r="G1817" t="s">
        <v>60</v>
      </c>
      <c r="H1817" s="1">
        <v>44541</v>
      </c>
      <c r="I1817" s="1">
        <v>44332</v>
      </c>
      <c r="J1817" s="1">
        <v>44210</v>
      </c>
      <c r="K1817" t="s">
        <v>26</v>
      </c>
      <c r="L181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17" s="1">
        <v>44241</v>
      </c>
      <c r="N1817">
        <v>1285755</v>
      </c>
      <c r="O1817" t="s">
        <v>1515</v>
      </c>
      <c r="P1817" t="s">
        <v>91</v>
      </c>
      <c r="Q1817" t="s">
        <v>37</v>
      </c>
      <c r="R1817" t="s">
        <v>41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25">
      <c r="A1818">
        <v>477062</v>
      </c>
      <c r="B1818" t="s">
        <v>129</v>
      </c>
      <c r="C1818" t="s">
        <v>21</v>
      </c>
      <c r="D1818" t="s">
        <v>22</v>
      </c>
      <c r="E1818" t="s">
        <v>85</v>
      </c>
      <c r="F1818" t="s">
        <v>50</v>
      </c>
      <c r="G1818" t="s">
        <v>60</v>
      </c>
      <c r="H1818" s="1">
        <v>44206</v>
      </c>
      <c r="I1818" s="1">
        <v>44332</v>
      </c>
      <c r="J1818" s="1">
        <v>44418</v>
      </c>
      <c r="K1818" t="s">
        <v>26</v>
      </c>
      <c r="L181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18" s="1">
        <v>44449</v>
      </c>
      <c r="N1818">
        <v>516005</v>
      </c>
      <c r="O1818" t="s">
        <v>1515</v>
      </c>
      <c r="P1818" t="s">
        <v>64</v>
      </c>
      <c r="Q1818" t="s">
        <v>37</v>
      </c>
      <c r="R1818" t="s">
        <v>41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25">
      <c r="A1819">
        <v>478574</v>
      </c>
      <c r="B1819" t="s">
        <v>42</v>
      </c>
      <c r="C1819" t="s">
        <v>21</v>
      </c>
      <c r="D1819" t="s">
        <v>53</v>
      </c>
      <c r="E1819" t="s">
        <v>1815</v>
      </c>
      <c r="F1819" t="s">
        <v>44</v>
      </c>
      <c r="G1819" t="s">
        <v>60</v>
      </c>
      <c r="H1819" s="1">
        <v>44206</v>
      </c>
      <c r="I1819" s="1">
        <v>44541</v>
      </c>
      <c r="J1819" s="1">
        <v>44388</v>
      </c>
      <c r="K1819" t="s">
        <v>26</v>
      </c>
      <c r="L181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19" s="1">
        <v>44419</v>
      </c>
      <c r="N1819">
        <v>607617</v>
      </c>
      <c r="O1819" t="s">
        <v>1515</v>
      </c>
      <c r="P1819" t="s">
        <v>67</v>
      </c>
      <c r="Q1819" t="s">
        <v>37</v>
      </c>
      <c r="R1819" t="s">
        <v>41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25">
      <c r="A1820">
        <v>450219</v>
      </c>
      <c r="B1820" t="s">
        <v>129</v>
      </c>
      <c r="C1820" t="s">
        <v>21</v>
      </c>
      <c r="D1820" t="s">
        <v>73</v>
      </c>
      <c r="E1820" t="s">
        <v>1816</v>
      </c>
      <c r="F1820" t="s">
        <v>44</v>
      </c>
      <c r="G1820" t="s">
        <v>60</v>
      </c>
      <c r="H1820" s="1">
        <v>44478</v>
      </c>
      <c r="I1820" s="1">
        <v>44297</v>
      </c>
      <c r="J1820" s="1">
        <v>44479</v>
      </c>
      <c r="K1820" t="s">
        <v>26</v>
      </c>
      <c r="L182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20" s="1">
        <v>44510</v>
      </c>
      <c r="N1820">
        <v>553616</v>
      </c>
      <c r="O1820" t="s">
        <v>1515</v>
      </c>
      <c r="P1820" t="s">
        <v>46</v>
      </c>
      <c r="Q1820" t="s">
        <v>37</v>
      </c>
      <c r="R1820" t="s">
        <v>41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25">
      <c r="A1821">
        <v>745770</v>
      </c>
      <c r="B1821" t="s">
        <v>127</v>
      </c>
      <c r="C1821" t="s">
        <v>21</v>
      </c>
      <c r="D1821" t="s">
        <v>53</v>
      </c>
      <c r="E1821" t="s">
        <v>1817</v>
      </c>
      <c r="F1821" t="s">
        <v>24</v>
      </c>
      <c r="G1821" t="s">
        <v>60</v>
      </c>
      <c r="H1821" s="1">
        <v>44327</v>
      </c>
      <c r="I1821" s="1">
        <v>44208</v>
      </c>
      <c r="J1821" s="1">
        <v>44450</v>
      </c>
      <c r="K1821" t="s">
        <v>26</v>
      </c>
      <c r="L182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21" s="1">
        <v>44480</v>
      </c>
      <c r="N1821">
        <v>944393</v>
      </c>
      <c r="O1821" t="s">
        <v>1515</v>
      </c>
      <c r="P1821" t="s">
        <v>57</v>
      </c>
      <c r="Q1821" t="s">
        <v>37</v>
      </c>
      <c r="R1821" t="s">
        <v>41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25">
      <c r="A1822">
        <v>879631</v>
      </c>
      <c r="B1822" t="s">
        <v>42</v>
      </c>
      <c r="C1822" t="s">
        <v>21</v>
      </c>
      <c r="D1822" t="s">
        <v>78</v>
      </c>
      <c r="E1822" t="s">
        <v>1818</v>
      </c>
      <c r="F1822" t="s">
        <v>50</v>
      </c>
      <c r="G1822" t="s">
        <v>25</v>
      </c>
      <c r="H1822" s="1">
        <v>44450</v>
      </c>
      <c r="I1822" s="1">
        <v>44330</v>
      </c>
      <c r="J1822" s="1">
        <v>44543</v>
      </c>
      <c r="K1822" t="s">
        <v>26</v>
      </c>
      <c r="L182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22" s="1">
        <v>44574</v>
      </c>
      <c r="N1822">
        <v>1094506</v>
      </c>
      <c r="O1822" t="s">
        <v>1515</v>
      </c>
      <c r="P1822" t="s">
        <v>91</v>
      </c>
      <c r="Q1822" t="s">
        <v>37</v>
      </c>
      <c r="R1822" t="s">
        <v>41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25">
      <c r="A1823">
        <v>360903</v>
      </c>
      <c r="B1823" t="s">
        <v>58</v>
      </c>
      <c r="C1823" t="s">
        <v>21</v>
      </c>
      <c r="D1823" t="s">
        <v>78</v>
      </c>
      <c r="E1823" t="s">
        <v>1819</v>
      </c>
      <c r="F1823" t="s">
        <v>50</v>
      </c>
      <c r="G1823" t="s">
        <v>25</v>
      </c>
      <c r="H1823" s="1">
        <v>44508</v>
      </c>
      <c r="I1823" s="1">
        <v>44237</v>
      </c>
      <c r="J1823" s="1">
        <v>44478</v>
      </c>
      <c r="K1823" t="s">
        <v>26</v>
      </c>
      <c r="L182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23" s="1">
        <v>44509</v>
      </c>
      <c r="N1823">
        <v>368097</v>
      </c>
      <c r="O1823" t="s">
        <v>1515</v>
      </c>
      <c r="P1823" t="s">
        <v>61</v>
      </c>
      <c r="Q1823" t="s">
        <v>37</v>
      </c>
      <c r="R1823" t="s">
        <v>41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25">
      <c r="A1824">
        <v>888068</v>
      </c>
      <c r="B1824" t="s">
        <v>42</v>
      </c>
      <c r="C1824" t="s">
        <v>21</v>
      </c>
      <c r="D1824" t="s">
        <v>106</v>
      </c>
      <c r="E1824" t="s">
        <v>1820</v>
      </c>
      <c r="F1824" t="s">
        <v>50</v>
      </c>
      <c r="G1824" t="s">
        <v>25</v>
      </c>
      <c r="H1824" s="1">
        <v>44450</v>
      </c>
      <c r="I1824" s="1">
        <v>44513</v>
      </c>
      <c r="J1824" s="1">
        <v>44360</v>
      </c>
      <c r="K1824" t="s">
        <v>26</v>
      </c>
      <c r="L182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24" s="1">
        <v>44390</v>
      </c>
      <c r="N1824">
        <v>1104353</v>
      </c>
      <c r="O1824" t="s">
        <v>1515</v>
      </c>
      <c r="P1824" t="s">
        <v>64</v>
      </c>
      <c r="Q1824" t="s">
        <v>37</v>
      </c>
      <c r="R1824" t="s">
        <v>41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25">
      <c r="A1825">
        <v>1028586</v>
      </c>
      <c r="B1825" t="s">
        <v>81</v>
      </c>
      <c r="C1825" t="s">
        <v>21</v>
      </c>
      <c r="D1825" t="s">
        <v>38</v>
      </c>
      <c r="E1825" t="s">
        <v>1821</v>
      </c>
      <c r="F1825" t="s">
        <v>50</v>
      </c>
      <c r="G1825" t="s">
        <v>25</v>
      </c>
      <c r="H1825" s="1">
        <v>44511</v>
      </c>
      <c r="I1825" s="1">
        <v>44240</v>
      </c>
      <c r="J1825" s="1">
        <v>44420</v>
      </c>
      <c r="K1825" t="s">
        <v>26</v>
      </c>
      <c r="L182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25" s="1">
        <v>44451</v>
      </c>
      <c r="N1825">
        <v>1257937</v>
      </c>
      <c r="O1825" t="s">
        <v>1515</v>
      </c>
      <c r="P1825" t="s">
        <v>61</v>
      </c>
      <c r="Q1825" t="s">
        <v>37</v>
      </c>
      <c r="R1825" t="s">
        <v>41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25">
      <c r="A1826">
        <v>758528</v>
      </c>
      <c r="B1826" t="s">
        <v>31</v>
      </c>
      <c r="C1826" t="s">
        <v>21</v>
      </c>
      <c r="D1826" t="s">
        <v>123</v>
      </c>
      <c r="E1826" t="s">
        <v>1822</v>
      </c>
      <c r="F1826" t="s">
        <v>50</v>
      </c>
      <c r="G1826" t="s">
        <v>25</v>
      </c>
      <c r="H1826" s="1">
        <v>44327</v>
      </c>
      <c r="I1826" s="1">
        <v>44332</v>
      </c>
      <c r="J1826" s="1">
        <v>44451</v>
      </c>
      <c r="K1826" t="s">
        <v>26</v>
      </c>
      <c r="L182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26" s="1">
        <v>44481</v>
      </c>
      <c r="N1826">
        <v>958699</v>
      </c>
      <c r="O1826" t="s">
        <v>1515</v>
      </c>
      <c r="P1826" t="s">
        <v>91</v>
      </c>
      <c r="Q1826" t="s">
        <v>37</v>
      </c>
      <c r="R1826" t="s">
        <v>41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25">
      <c r="A1827">
        <v>601162</v>
      </c>
      <c r="B1827" t="s">
        <v>31</v>
      </c>
      <c r="C1827" t="s">
        <v>21</v>
      </c>
      <c r="D1827" t="s">
        <v>22</v>
      </c>
      <c r="E1827" t="s">
        <v>85</v>
      </c>
      <c r="F1827" t="s">
        <v>50</v>
      </c>
      <c r="G1827" t="s">
        <v>25</v>
      </c>
      <c r="H1827" s="1">
        <v>44479</v>
      </c>
      <c r="I1827" s="1">
        <v>44332</v>
      </c>
      <c r="J1827" s="1">
        <v>44298</v>
      </c>
      <c r="K1827" t="s">
        <v>26</v>
      </c>
      <c r="L182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27" s="1">
        <v>44328</v>
      </c>
      <c r="N1827">
        <v>771440</v>
      </c>
      <c r="O1827" t="s">
        <v>1515</v>
      </c>
      <c r="P1827" t="s">
        <v>64</v>
      </c>
      <c r="Q1827" t="s">
        <v>37</v>
      </c>
      <c r="R1827" t="s">
        <v>41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25">
      <c r="A1828">
        <v>370889</v>
      </c>
      <c r="B1828" t="s">
        <v>62</v>
      </c>
      <c r="C1828" t="s">
        <v>21</v>
      </c>
      <c r="D1828" t="s">
        <v>78</v>
      </c>
      <c r="E1828" t="s">
        <v>1823</v>
      </c>
      <c r="F1828" t="s">
        <v>50</v>
      </c>
      <c r="G1828" t="s">
        <v>25</v>
      </c>
      <c r="H1828" s="1">
        <v>44205</v>
      </c>
      <c r="I1828" s="1">
        <v>44332</v>
      </c>
      <c r="J1828" s="1">
        <v>44387</v>
      </c>
      <c r="K1828" t="s">
        <v>26</v>
      </c>
      <c r="L182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28" s="1">
        <v>44418</v>
      </c>
      <c r="N1828">
        <v>388110</v>
      </c>
      <c r="O1828" t="s">
        <v>1515</v>
      </c>
      <c r="P1828" t="s">
        <v>61</v>
      </c>
      <c r="Q1828" t="s">
        <v>37</v>
      </c>
      <c r="R1828" t="s">
        <v>41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25">
      <c r="A1829">
        <v>698545</v>
      </c>
      <c r="B1829" t="s">
        <v>31</v>
      </c>
      <c r="C1829" t="s">
        <v>21</v>
      </c>
      <c r="D1829" t="s">
        <v>48</v>
      </c>
      <c r="E1829" t="s">
        <v>1824</v>
      </c>
      <c r="F1829" t="s">
        <v>50</v>
      </c>
      <c r="G1829" t="s">
        <v>25</v>
      </c>
      <c r="H1829" s="1">
        <v>44266</v>
      </c>
      <c r="I1829" s="1">
        <v>44332</v>
      </c>
      <c r="J1829" s="1">
        <v>44419</v>
      </c>
      <c r="K1829" t="s">
        <v>26</v>
      </c>
      <c r="L182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29" s="1">
        <v>44450</v>
      </c>
      <c r="N1829">
        <v>890001</v>
      </c>
      <c r="O1829" t="s">
        <v>1515</v>
      </c>
      <c r="P1829" t="s">
        <v>91</v>
      </c>
      <c r="Q1829" t="s">
        <v>37</v>
      </c>
      <c r="R1829" t="s">
        <v>41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25">
      <c r="A1830">
        <v>862642</v>
      </c>
      <c r="B1830" t="s">
        <v>58</v>
      </c>
      <c r="C1830" t="s">
        <v>21</v>
      </c>
      <c r="D1830" t="s">
        <v>48</v>
      </c>
      <c r="E1830" t="s">
        <v>1825</v>
      </c>
      <c r="F1830" t="s">
        <v>50</v>
      </c>
      <c r="G1830" t="s">
        <v>25</v>
      </c>
      <c r="H1830" s="1">
        <v>44450</v>
      </c>
      <c r="I1830" s="1">
        <v>44302</v>
      </c>
      <c r="J1830" s="1">
        <v>44389</v>
      </c>
      <c r="K1830" t="s">
        <v>26</v>
      </c>
      <c r="L183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30" s="1">
        <v>44420</v>
      </c>
      <c r="N1830">
        <v>1075690</v>
      </c>
      <c r="O1830" t="s">
        <v>1515</v>
      </c>
      <c r="P1830" t="s">
        <v>61</v>
      </c>
      <c r="Q1830" t="s">
        <v>37</v>
      </c>
      <c r="R1830" t="s">
        <v>41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25">
      <c r="A1831">
        <v>873784</v>
      </c>
      <c r="B1831" t="s">
        <v>42</v>
      </c>
      <c r="C1831" t="s">
        <v>21</v>
      </c>
      <c r="D1831" t="s">
        <v>53</v>
      </c>
      <c r="E1831" t="s">
        <v>1826</v>
      </c>
      <c r="F1831" t="s">
        <v>50</v>
      </c>
      <c r="G1831" t="s">
        <v>25</v>
      </c>
      <c r="H1831" s="1">
        <v>44450</v>
      </c>
      <c r="I1831" s="1">
        <v>44268</v>
      </c>
      <c r="J1831" s="1">
        <v>44542</v>
      </c>
      <c r="K1831" t="s">
        <v>26</v>
      </c>
      <c r="L183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31" s="1">
        <v>44573</v>
      </c>
      <c r="N1831">
        <v>1088163</v>
      </c>
      <c r="O1831" t="s">
        <v>1515</v>
      </c>
      <c r="P1831" t="s">
        <v>64</v>
      </c>
      <c r="Q1831" t="s">
        <v>37</v>
      </c>
      <c r="R1831" t="s">
        <v>41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25">
      <c r="A1832">
        <v>558619</v>
      </c>
      <c r="B1832" t="s">
        <v>150</v>
      </c>
      <c r="C1832" t="s">
        <v>21</v>
      </c>
      <c r="D1832" t="s">
        <v>22</v>
      </c>
      <c r="E1832" t="s">
        <v>1827</v>
      </c>
      <c r="F1832" t="s">
        <v>50</v>
      </c>
      <c r="G1832" t="s">
        <v>25</v>
      </c>
      <c r="H1832" s="1">
        <v>44418</v>
      </c>
      <c r="I1832" s="1">
        <v>44332</v>
      </c>
      <c r="J1832" s="1">
        <v>44268</v>
      </c>
      <c r="K1832" t="s">
        <v>26</v>
      </c>
      <c r="L183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32" s="1">
        <v>44299</v>
      </c>
      <c r="N1832">
        <v>719087</v>
      </c>
      <c r="O1832" t="s">
        <v>1515</v>
      </c>
      <c r="P1832" t="s">
        <v>61</v>
      </c>
      <c r="Q1832" t="s">
        <v>37</v>
      </c>
      <c r="R1832" t="s">
        <v>41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25">
      <c r="A1833">
        <v>642826</v>
      </c>
      <c r="B1833" t="s">
        <v>81</v>
      </c>
      <c r="C1833" t="s">
        <v>21</v>
      </c>
      <c r="D1833" t="s">
        <v>22</v>
      </c>
      <c r="E1833" t="s">
        <v>1828</v>
      </c>
      <c r="F1833" t="s">
        <v>50</v>
      </c>
      <c r="G1833" t="s">
        <v>25</v>
      </c>
      <c r="H1833" s="1">
        <v>44207</v>
      </c>
      <c r="I1833" s="1">
        <v>44332</v>
      </c>
      <c r="J1833" s="1">
        <v>44419</v>
      </c>
      <c r="K1833" t="s">
        <v>26</v>
      </c>
      <c r="L183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33" s="1">
        <v>44450</v>
      </c>
      <c r="N1833">
        <v>822727</v>
      </c>
      <c r="O1833" t="s">
        <v>1515</v>
      </c>
      <c r="P1833" t="s">
        <v>61</v>
      </c>
      <c r="Q1833" t="s">
        <v>37</v>
      </c>
      <c r="R1833" t="s">
        <v>41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25">
      <c r="A1834">
        <v>832084</v>
      </c>
      <c r="B1834" t="s">
        <v>31</v>
      </c>
      <c r="C1834" t="s">
        <v>21</v>
      </c>
      <c r="D1834" t="s">
        <v>78</v>
      </c>
      <c r="E1834" t="s">
        <v>1829</v>
      </c>
      <c r="F1834" t="s">
        <v>50</v>
      </c>
      <c r="G1834" t="s">
        <v>25</v>
      </c>
      <c r="H1834" s="1">
        <v>44388</v>
      </c>
      <c r="I1834" s="1">
        <v>44543</v>
      </c>
      <c r="J1834" s="1">
        <v>44390</v>
      </c>
      <c r="K1834" t="s">
        <v>26</v>
      </c>
      <c r="L183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34" s="1">
        <v>44421</v>
      </c>
      <c r="N1834">
        <v>1041423</v>
      </c>
      <c r="O1834" t="s">
        <v>1515</v>
      </c>
      <c r="P1834" t="s">
        <v>51</v>
      </c>
      <c r="Q1834" t="s">
        <v>37</v>
      </c>
      <c r="R1834" t="s">
        <v>41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25">
      <c r="A1835">
        <v>893407</v>
      </c>
      <c r="B1835" t="s">
        <v>81</v>
      </c>
      <c r="C1835" t="s">
        <v>21</v>
      </c>
      <c r="D1835" t="s">
        <v>48</v>
      </c>
      <c r="E1835" t="s">
        <v>1830</v>
      </c>
      <c r="F1835" t="s">
        <v>50</v>
      </c>
      <c r="G1835" t="s">
        <v>25</v>
      </c>
      <c r="H1835" s="1">
        <v>44450</v>
      </c>
      <c r="I1835" s="1">
        <v>44210</v>
      </c>
      <c r="J1835" s="1">
        <v>44390</v>
      </c>
      <c r="K1835" t="s">
        <v>26</v>
      </c>
      <c r="L183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35" s="1">
        <v>44421</v>
      </c>
      <c r="N1835">
        <v>1110543</v>
      </c>
      <c r="O1835" t="s">
        <v>1515</v>
      </c>
      <c r="P1835" t="s">
        <v>91</v>
      </c>
      <c r="Q1835" t="s">
        <v>37</v>
      </c>
      <c r="R1835" t="s">
        <v>41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25">
      <c r="A1836">
        <v>1009294</v>
      </c>
      <c r="B1836" t="s">
        <v>31</v>
      </c>
      <c r="C1836" t="s">
        <v>21</v>
      </c>
      <c r="D1836" t="s">
        <v>78</v>
      </c>
      <c r="E1836" t="s">
        <v>1831</v>
      </c>
      <c r="F1836" t="s">
        <v>44</v>
      </c>
      <c r="G1836" t="s">
        <v>25</v>
      </c>
      <c r="H1836" s="1">
        <v>44511</v>
      </c>
      <c r="I1836" s="1">
        <v>44329</v>
      </c>
      <c r="J1836" s="1">
        <v>44209</v>
      </c>
      <c r="K1836" t="s">
        <v>26</v>
      </c>
      <c r="L183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36" s="1">
        <v>44240</v>
      </c>
      <c r="N1836">
        <v>1236034</v>
      </c>
      <c r="O1836" t="s">
        <v>1515</v>
      </c>
      <c r="P1836" t="s">
        <v>67</v>
      </c>
      <c r="Q1836" t="s">
        <v>37</v>
      </c>
      <c r="R1836" t="s">
        <v>41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25">
      <c r="A1837">
        <v>484482</v>
      </c>
      <c r="B1837" t="s">
        <v>150</v>
      </c>
      <c r="C1837" t="s">
        <v>21</v>
      </c>
      <c r="D1837" t="s">
        <v>78</v>
      </c>
      <c r="E1837" t="s">
        <v>1832</v>
      </c>
      <c r="F1837" t="s">
        <v>44</v>
      </c>
      <c r="G1837" t="s">
        <v>25</v>
      </c>
      <c r="H1837" s="1">
        <v>44237</v>
      </c>
      <c r="I1837" s="1">
        <v>44390</v>
      </c>
      <c r="J1837" s="1">
        <v>44240</v>
      </c>
      <c r="K1837" t="s">
        <v>26</v>
      </c>
      <c r="L183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37" s="1">
        <v>44268</v>
      </c>
      <c r="N1837">
        <v>616845</v>
      </c>
      <c r="O1837" t="s">
        <v>1515</v>
      </c>
      <c r="P1837" t="s">
        <v>67</v>
      </c>
      <c r="Q1837" t="s">
        <v>37</v>
      </c>
      <c r="R1837" t="s">
        <v>41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25">
      <c r="A1838">
        <v>1017154</v>
      </c>
      <c r="B1838" t="s">
        <v>42</v>
      </c>
      <c r="C1838" t="s">
        <v>21</v>
      </c>
      <c r="D1838" t="s">
        <v>106</v>
      </c>
      <c r="E1838" t="s">
        <v>1833</v>
      </c>
      <c r="F1838" t="s">
        <v>44</v>
      </c>
      <c r="G1838" t="s">
        <v>25</v>
      </c>
      <c r="H1838" s="1">
        <v>44511</v>
      </c>
      <c r="I1838" s="1">
        <v>44482</v>
      </c>
      <c r="J1838" s="1">
        <v>44329</v>
      </c>
      <c r="K1838" t="s">
        <v>26</v>
      </c>
      <c r="L183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38" s="1">
        <v>44360</v>
      </c>
      <c r="N1838">
        <v>1245518</v>
      </c>
      <c r="O1838" t="s">
        <v>1515</v>
      </c>
      <c r="P1838" t="s">
        <v>72</v>
      </c>
      <c r="Q1838" t="s">
        <v>37</v>
      </c>
      <c r="R1838" t="s">
        <v>41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25">
      <c r="A1839">
        <v>570463</v>
      </c>
      <c r="B1839" t="s">
        <v>31</v>
      </c>
      <c r="C1839" t="s">
        <v>21</v>
      </c>
      <c r="D1839" t="s">
        <v>106</v>
      </c>
      <c r="E1839" t="s">
        <v>1834</v>
      </c>
      <c r="F1839" t="s">
        <v>44</v>
      </c>
      <c r="G1839" t="s">
        <v>25</v>
      </c>
      <c r="H1839" s="1">
        <v>44418</v>
      </c>
      <c r="I1839" s="1">
        <v>44240</v>
      </c>
      <c r="J1839" s="1">
        <v>44451</v>
      </c>
      <c r="K1839" t="s">
        <v>26</v>
      </c>
      <c r="L183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39" s="1">
        <v>44481</v>
      </c>
      <c r="N1839">
        <v>733815</v>
      </c>
      <c r="O1839" t="s">
        <v>1515</v>
      </c>
      <c r="P1839" t="s">
        <v>70</v>
      </c>
      <c r="Q1839" t="s">
        <v>37</v>
      </c>
      <c r="R1839" t="s">
        <v>41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25">
      <c r="A1840">
        <v>496746</v>
      </c>
      <c r="B1840" t="s">
        <v>47</v>
      </c>
      <c r="C1840" t="s">
        <v>21</v>
      </c>
      <c r="D1840" t="s">
        <v>106</v>
      </c>
      <c r="E1840" t="s">
        <v>1835</v>
      </c>
      <c r="F1840" t="s">
        <v>44</v>
      </c>
      <c r="G1840" t="s">
        <v>25</v>
      </c>
      <c r="H1840" s="1">
        <v>44296</v>
      </c>
      <c r="I1840" s="1">
        <v>44449</v>
      </c>
      <c r="J1840" s="1">
        <v>44238</v>
      </c>
      <c r="K1840" t="s">
        <v>26</v>
      </c>
      <c r="L184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40" s="1">
        <v>44266</v>
      </c>
      <c r="N1840">
        <v>636590</v>
      </c>
      <c r="O1840" t="s">
        <v>1515</v>
      </c>
      <c r="P1840" t="s">
        <v>70</v>
      </c>
      <c r="Q1840" t="s">
        <v>37</v>
      </c>
      <c r="R1840" t="s">
        <v>41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25">
      <c r="A1841">
        <v>358508</v>
      </c>
      <c r="B1841" t="s">
        <v>329</v>
      </c>
      <c r="C1841" t="s">
        <v>21</v>
      </c>
      <c r="D1841" t="s">
        <v>106</v>
      </c>
      <c r="E1841" t="s">
        <v>1836</v>
      </c>
      <c r="F1841" t="s">
        <v>44</v>
      </c>
      <c r="G1841" t="s">
        <v>25</v>
      </c>
      <c r="H1841" s="1">
        <v>44477</v>
      </c>
      <c r="I1841" s="1">
        <v>44332</v>
      </c>
      <c r="J1841" s="1">
        <v>44265</v>
      </c>
      <c r="K1841" t="s">
        <v>26</v>
      </c>
      <c r="L184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41" s="1">
        <v>44296</v>
      </c>
      <c r="N1841">
        <v>365126</v>
      </c>
      <c r="O1841" t="s">
        <v>1515</v>
      </c>
      <c r="P1841" t="s">
        <v>67</v>
      </c>
      <c r="Q1841" t="s">
        <v>37</v>
      </c>
      <c r="R1841" t="s">
        <v>41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25">
      <c r="A1842">
        <v>318698</v>
      </c>
      <c r="B1842" t="s">
        <v>127</v>
      </c>
      <c r="C1842" t="s">
        <v>21</v>
      </c>
      <c r="D1842" t="s">
        <v>53</v>
      </c>
      <c r="E1842" t="s">
        <v>1837</v>
      </c>
      <c r="F1842" t="s">
        <v>44</v>
      </c>
      <c r="G1842" t="s">
        <v>25</v>
      </c>
      <c r="H1842" s="1">
        <v>44294</v>
      </c>
      <c r="I1842" s="1">
        <v>44332</v>
      </c>
      <c r="J1842" s="1">
        <v>44206</v>
      </c>
      <c r="K1842" t="s">
        <v>26</v>
      </c>
      <c r="L184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42" s="1">
        <v>44237</v>
      </c>
      <c r="N1842">
        <v>318659</v>
      </c>
      <c r="O1842" t="s">
        <v>1515</v>
      </c>
      <c r="P1842" t="s">
        <v>72</v>
      </c>
      <c r="Q1842" t="s">
        <v>37</v>
      </c>
      <c r="R1842" t="s">
        <v>41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25">
      <c r="A1843">
        <v>1055468</v>
      </c>
      <c r="B1843" t="s">
        <v>47</v>
      </c>
      <c r="C1843" t="s">
        <v>21</v>
      </c>
      <c r="D1843" t="s">
        <v>53</v>
      </c>
      <c r="E1843" t="s">
        <v>85</v>
      </c>
      <c r="F1843" t="s">
        <v>44</v>
      </c>
      <c r="G1843" t="s">
        <v>25</v>
      </c>
      <c r="H1843" s="1">
        <v>44541</v>
      </c>
      <c r="I1843" s="1">
        <v>44300</v>
      </c>
      <c r="J1843" s="1">
        <v>44513</v>
      </c>
      <c r="K1843" t="s">
        <v>26</v>
      </c>
      <c r="L184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43" s="1">
        <v>44543</v>
      </c>
      <c r="N1843">
        <v>1287021</v>
      </c>
      <c r="O1843" t="s">
        <v>1515</v>
      </c>
      <c r="P1843" t="s">
        <v>72</v>
      </c>
      <c r="Q1843" t="s">
        <v>37</v>
      </c>
      <c r="R1843" t="s">
        <v>41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25">
      <c r="A1844">
        <v>788815</v>
      </c>
      <c r="B1844" t="s">
        <v>182</v>
      </c>
      <c r="C1844" t="s">
        <v>21</v>
      </c>
      <c r="D1844" t="s">
        <v>38</v>
      </c>
      <c r="E1844" t="s">
        <v>1838</v>
      </c>
      <c r="F1844" t="s">
        <v>44</v>
      </c>
      <c r="G1844" t="s">
        <v>25</v>
      </c>
      <c r="H1844" s="1">
        <v>44358</v>
      </c>
      <c r="I1844" s="1">
        <v>44543</v>
      </c>
      <c r="J1844" s="1">
        <v>44390</v>
      </c>
      <c r="K1844" t="s">
        <v>26</v>
      </c>
      <c r="L184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44" s="1">
        <v>44421</v>
      </c>
      <c r="N1844">
        <v>992603</v>
      </c>
      <c r="O1844" t="s">
        <v>1515</v>
      </c>
      <c r="P1844" t="s">
        <v>80</v>
      </c>
      <c r="Q1844" t="s">
        <v>37</v>
      </c>
      <c r="R1844" t="s">
        <v>41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25">
      <c r="A1845">
        <v>1040854</v>
      </c>
      <c r="B1845" t="s">
        <v>31</v>
      </c>
      <c r="C1845" t="s">
        <v>21</v>
      </c>
      <c r="D1845" t="s">
        <v>89</v>
      </c>
      <c r="E1845" t="s">
        <v>1839</v>
      </c>
      <c r="F1845" t="s">
        <v>44</v>
      </c>
      <c r="G1845" t="s">
        <v>25</v>
      </c>
      <c r="H1845" s="1">
        <v>44511</v>
      </c>
      <c r="I1845" s="1">
        <v>44515</v>
      </c>
      <c r="J1845" s="1">
        <v>44513</v>
      </c>
      <c r="K1845" t="s">
        <v>26</v>
      </c>
      <c r="L184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45" s="1">
        <v>44543</v>
      </c>
      <c r="N1845">
        <v>1270859</v>
      </c>
      <c r="O1845" t="s">
        <v>1515</v>
      </c>
      <c r="P1845" t="s">
        <v>72</v>
      </c>
      <c r="Q1845" t="s">
        <v>37</v>
      </c>
      <c r="R1845" t="s">
        <v>41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25">
      <c r="A1846">
        <v>736120</v>
      </c>
      <c r="B1846" t="s">
        <v>47</v>
      </c>
      <c r="C1846" t="s">
        <v>21</v>
      </c>
      <c r="D1846" t="s">
        <v>89</v>
      </c>
      <c r="E1846" t="s">
        <v>1840</v>
      </c>
      <c r="F1846" t="s">
        <v>44</v>
      </c>
      <c r="G1846" t="s">
        <v>25</v>
      </c>
      <c r="H1846" s="1">
        <v>44297</v>
      </c>
      <c r="I1846" s="1">
        <v>44268</v>
      </c>
      <c r="J1846" s="1">
        <v>44481</v>
      </c>
      <c r="K1846" t="s">
        <v>26</v>
      </c>
      <c r="L184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46" s="1">
        <v>44512</v>
      </c>
      <c r="N1846">
        <v>932951</v>
      </c>
      <c r="O1846" t="s">
        <v>1515</v>
      </c>
      <c r="P1846" t="s">
        <v>67</v>
      </c>
      <c r="Q1846" t="s">
        <v>37</v>
      </c>
      <c r="R1846" t="s">
        <v>41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25">
      <c r="A1847">
        <v>370883</v>
      </c>
      <c r="B1847" t="s">
        <v>62</v>
      </c>
      <c r="C1847" t="s">
        <v>21</v>
      </c>
      <c r="D1847" t="s">
        <v>78</v>
      </c>
      <c r="E1847" t="s">
        <v>1841</v>
      </c>
      <c r="F1847" t="s">
        <v>44</v>
      </c>
      <c r="G1847" t="s">
        <v>25</v>
      </c>
      <c r="H1847" s="1">
        <v>44205</v>
      </c>
      <c r="I1847" s="1">
        <v>44332</v>
      </c>
      <c r="J1847" s="1">
        <v>44387</v>
      </c>
      <c r="K1847" t="s">
        <v>26</v>
      </c>
      <c r="L184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47" s="1">
        <v>44418</v>
      </c>
      <c r="N1847">
        <v>388096</v>
      </c>
      <c r="O1847" t="s">
        <v>1515</v>
      </c>
      <c r="P1847" t="s">
        <v>70</v>
      </c>
      <c r="Q1847" t="s">
        <v>37</v>
      </c>
      <c r="R1847" t="s">
        <v>41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25">
      <c r="A1848">
        <v>864060</v>
      </c>
      <c r="B1848" t="s">
        <v>31</v>
      </c>
      <c r="C1848" t="s">
        <v>21</v>
      </c>
      <c r="D1848" t="s">
        <v>78</v>
      </c>
      <c r="E1848" t="s">
        <v>1842</v>
      </c>
      <c r="F1848" t="s">
        <v>44</v>
      </c>
      <c r="G1848" t="s">
        <v>25</v>
      </c>
      <c r="H1848" s="1">
        <v>44419</v>
      </c>
      <c r="I1848" s="1">
        <v>44483</v>
      </c>
      <c r="J1848" s="1">
        <v>44330</v>
      </c>
      <c r="K1848" t="s">
        <v>26</v>
      </c>
      <c r="L184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48" s="1">
        <v>44361</v>
      </c>
      <c r="N1848">
        <v>1077270</v>
      </c>
      <c r="O1848" t="s">
        <v>1515</v>
      </c>
      <c r="P1848" t="s">
        <v>67</v>
      </c>
      <c r="Q1848" t="s">
        <v>37</v>
      </c>
      <c r="R1848" t="s">
        <v>41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25">
      <c r="A1849">
        <v>430237</v>
      </c>
      <c r="B1849" t="s">
        <v>81</v>
      </c>
      <c r="C1849" t="s">
        <v>21</v>
      </c>
      <c r="D1849" t="s">
        <v>106</v>
      </c>
      <c r="E1849" t="s">
        <v>1843</v>
      </c>
      <c r="F1849" t="s">
        <v>44</v>
      </c>
      <c r="G1849" t="s">
        <v>25</v>
      </c>
      <c r="H1849" s="1">
        <v>44386</v>
      </c>
      <c r="I1849" s="1">
        <v>44484</v>
      </c>
      <c r="J1849" s="1">
        <v>44387</v>
      </c>
      <c r="K1849" t="s">
        <v>26</v>
      </c>
      <c r="L184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49" s="1">
        <v>44418</v>
      </c>
      <c r="N1849">
        <v>510129</v>
      </c>
      <c r="O1849" t="s">
        <v>1515</v>
      </c>
      <c r="P1849" t="s">
        <v>67</v>
      </c>
      <c r="Q1849" t="s">
        <v>37</v>
      </c>
      <c r="R1849" t="s">
        <v>41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25">
      <c r="A1850">
        <v>492422</v>
      </c>
      <c r="B1850" t="s">
        <v>88</v>
      </c>
      <c r="C1850" t="s">
        <v>21</v>
      </c>
      <c r="D1850" t="s">
        <v>53</v>
      </c>
      <c r="E1850" t="s">
        <v>85</v>
      </c>
      <c r="F1850" t="s">
        <v>44</v>
      </c>
      <c r="G1850" t="s">
        <v>25</v>
      </c>
      <c r="H1850" s="1">
        <v>44265</v>
      </c>
      <c r="I1850" s="1">
        <v>44268</v>
      </c>
      <c r="J1850" s="1">
        <v>44481</v>
      </c>
      <c r="K1850" t="s">
        <v>26</v>
      </c>
      <c r="L185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50" s="1">
        <v>44512</v>
      </c>
      <c r="N1850">
        <v>629746</v>
      </c>
      <c r="O1850" t="s">
        <v>1515</v>
      </c>
      <c r="P1850" t="s">
        <v>72</v>
      </c>
      <c r="Q1850" t="s">
        <v>37</v>
      </c>
      <c r="R1850" t="s">
        <v>41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25">
      <c r="A1851">
        <v>1037540</v>
      </c>
      <c r="B1851" t="s">
        <v>81</v>
      </c>
      <c r="C1851" t="s">
        <v>21</v>
      </c>
      <c r="D1851" t="s">
        <v>53</v>
      </c>
      <c r="E1851" t="s">
        <v>1844</v>
      </c>
      <c r="F1851" t="s">
        <v>44</v>
      </c>
      <c r="G1851" t="s">
        <v>25</v>
      </c>
      <c r="H1851" s="1">
        <v>44511</v>
      </c>
      <c r="I1851" s="1">
        <v>44302</v>
      </c>
      <c r="J1851" s="1">
        <v>44512</v>
      </c>
      <c r="K1851" t="s">
        <v>26</v>
      </c>
      <c r="L185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51" s="1">
        <v>44542</v>
      </c>
      <c r="N1851">
        <v>1267432</v>
      </c>
      <c r="O1851" t="s">
        <v>1515</v>
      </c>
      <c r="P1851" t="s">
        <v>67</v>
      </c>
      <c r="Q1851" t="s">
        <v>37</v>
      </c>
      <c r="R1851" t="s">
        <v>41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25">
      <c r="A1852">
        <v>1040729</v>
      </c>
      <c r="B1852" t="s">
        <v>31</v>
      </c>
      <c r="C1852" t="s">
        <v>21</v>
      </c>
      <c r="D1852" t="s">
        <v>73</v>
      </c>
      <c r="E1852" t="s">
        <v>1845</v>
      </c>
      <c r="F1852" t="s">
        <v>44</v>
      </c>
      <c r="G1852" t="s">
        <v>25</v>
      </c>
      <c r="H1852" s="1">
        <v>44541</v>
      </c>
      <c r="I1852" s="1">
        <v>44268</v>
      </c>
      <c r="J1852" s="1">
        <v>44481</v>
      </c>
      <c r="K1852" t="s">
        <v>26</v>
      </c>
      <c r="L185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52" s="1">
        <v>44512</v>
      </c>
      <c r="N1852">
        <v>1270918</v>
      </c>
      <c r="O1852" t="s">
        <v>1515</v>
      </c>
      <c r="P1852" t="s">
        <v>70</v>
      </c>
      <c r="Q1852" t="s">
        <v>37</v>
      </c>
      <c r="R1852" t="s">
        <v>41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25">
      <c r="A1853">
        <v>918960</v>
      </c>
      <c r="B1853" t="s">
        <v>76</v>
      </c>
      <c r="C1853" t="s">
        <v>21</v>
      </c>
      <c r="D1853" t="s">
        <v>89</v>
      </c>
      <c r="E1853" t="s">
        <v>1846</v>
      </c>
      <c r="F1853" t="s">
        <v>44</v>
      </c>
      <c r="G1853" t="s">
        <v>25</v>
      </c>
      <c r="H1853" s="1">
        <v>44480</v>
      </c>
      <c r="I1853" s="1">
        <v>44302</v>
      </c>
      <c r="J1853" s="1">
        <v>44391</v>
      </c>
      <c r="K1853" t="s">
        <v>26</v>
      </c>
      <c r="L185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53" s="1">
        <v>44422</v>
      </c>
      <c r="N1853">
        <v>1139511</v>
      </c>
      <c r="O1853" t="s">
        <v>1515</v>
      </c>
      <c r="P1853" t="s">
        <v>72</v>
      </c>
      <c r="Q1853" t="s">
        <v>37</v>
      </c>
      <c r="R1853" t="s">
        <v>41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25">
      <c r="A1854">
        <v>715319</v>
      </c>
      <c r="B1854" t="s">
        <v>31</v>
      </c>
      <c r="C1854" t="s">
        <v>21</v>
      </c>
      <c r="D1854" t="s">
        <v>48</v>
      </c>
      <c r="E1854" t="s">
        <v>1847</v>
      </c>
      <c r="F1854" t="s">
        <v>44</v>
      </c>
      <c r="G1854" t="s">
        <v>25</v>
      </c>
      <c r="H1854" s="1">
        <v>44297</v>
      </c>
      <c r="I1854" s="1">
        <v>44332</v>
      </c>
      <c r="J1854" s="1">
        <v>44267</v>
      </c>
      <c r="K1854" t="s">
        <v>26</v>
      </c>
      <c r="L185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54" s="1">
        <v>44298</v>
      </c>
      <c r="N1854">
        <v>908873</v>
      </c>
      <c r="O1854" t="s">
        <v>1515</v>
      </c>
      <c r="P1854" t="s">
        <v>72</v>
      </c>
      <c r="Q1854" t="s">
        <v>37</v>
      </c>
      <c r="R1854" t="s">
        <v>41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25">
      <c r="A1855">
        <v>732635</v>
      </c>
      <c r="B1855" t="s">
        <v>47</v>
      </c>
      <c r="C1855" t="s">
        <v>21</v>
      </c>
      <c r="D1855" t="s">
        <v>53</v>
      </c>
      <c r="E1855" t="s">
        <v>1848</v>
      </c>
      <c r="F1855" t="s">
        <v>44</v>
      </c>
      <c r="G1855" t="s">
        <v>25</v>
      </c>
      <c r="H1855" s="1">
        <v>44297</v>
      </c>
      <c r="I1855" s="1">
        <v>44452</v>
      </c>
      <c r="J1855" s="1">
        <v>44329</v>
      </c>
      <c r="K1855" t="s">
        <v>26</v>
      </c>
      <c r="L185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55" s="1">
        <v>44360</v>
      </c>
      <c r="N1855">
        <v>928857</v>
      </c>
      <c r="O1855" t="s">
        <v>1515</v>
      </c>
      <c r="P1855" t="s">
        <v>67</v>
      </c>
      <c r="Q1855" t="s">
        <v>37</v>
      </c>
      <c r="R1855" t="s">
        <v>41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25">
      <c r="A1856">
        <v>1036069</v>
      </c>
      <c r="B1856" t="s">
        <v>42</v>
      </c>
      <c r="C1856" t="s">
        <v>21</v>
      </c>
      <c r="D1856" t="s">
        <v>38</v>
      </c>
      <c r="E1856" t="s">
        <v>1849</v>
      </c>
      <c r="F1856" t="s">
        <v>44</v>
      </c>
      <c r="G1856" t="s">
        <v>25</v>
      </c>
      <c r="H1856" s="1">
        <v>44511</v>
      </c>
      <c r="I1856" s="1">
        <v>44361</v>
      </c>
      <c r="J1856" s="1">
        <v>44210</v>
      </c>
      <c r="K1856" t="s">
        <v>26</v>
      </c>
      <c r="L185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56" s="1">
        <v>44241</v>
      </c>
      <c r="N1856">
        <v>1265935</v>
      </c>
      <c r="O1856" t="s">
        <v>1515</v>
      </c>
      <c r="P1856" t="s">
        <v>70</v>
      </c>
      <c r="Q1856" t="s">
        <v>37</v>
      </c>
      <c r="R1856" t="s">
        <v>41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25">
      <c r="A1857">
        <v>652330</v>
      </c>
      <c r="B1857" t="s">
        <v>81</v>
      </c>
      <c r="C1857" t="s">
        <v>21</v>
      </c>
      <c r="D1857" t="s">
        <v>123</v>
      </c>
      <c r="E1857" t="s">
        <v>1850</v>
      </c>
      <c r="F1857" t="s">
        <v>44</v>
      </c>
      <c r="G1857" t="s">
        <v>25</v>
      </c>
      <c r="H1857" s="1">
        <v>44207</v>
      </c>
      <c r="I1857" s="1">
        <v>44359</v>
      </c>
      <c r="J1857" s="1">
        <v>44208</v>
      </c>
      <c r="K1857" t="s">
        <v>26</v>
      </c>
      <c r="L185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57" s="1">
        <v>44239</v>
      </c>
      <c r="N1857">
        <v>834307</v>
      </c>
      <c r="O1857" t="s">
        <v>1515</v>
      </c>
      <c r="P1857" t="s">
        <v>80</v>
      </c>
      <c r="Q1857" t="s">
        <v>37</v>
      </c>
      <c r="R1857" t="s">
        <v>41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25">
      <c r="A1858">
        <v>362272</v>
      </c>
      <c r="B1858" t="s">
        <v>47</v>
      </c>
      <c r="C1858" t="s">
        <v>21</v>
      </c>
      <c r="D1858" t="s">
        <v>123</v>
      </c>
      <c r="E1858" t="s">
        <v>1851</v>
      </c>
      <c r="F1858" t="s">
        <v>44</v>
      </c>
      <c r="G1858" t="s">
        <v>25</v>
      </c>
      <c r="H1858" s="1">
        <v>44508</v>
      </c>
      <c r="I1858" s="1">
        <v>44332</v>
      </c>
      <c r="J1858" s="1">
        <v>44297</v>
      </c>
      <c r="K1858" t="s">
        <v>26</v>
      </c>
      <c r="L185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58" s="1">
        <v>44327</v>
      </c>
      <c r="N1858">
        <v>371565</v>
      </c>
      <c r="O1858" t="s">
        <v>1515</v>
      </c>
      <c r="P1858" t="s">
        <v>72</v>
      </c>
      <c r="Q1858" t="s">
        <v>37</v>
      </c>
      <c r="R1858" t="s">
        <v>41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25">
      <c r="A1859">
        <v>453442</v>
      </c>
      <c r="B1859" t="s">
        <v>20</v>
      </c>
      <c r="C1859" t="s">
        <v>21</v>
      </c>
      <c r="D1859" t="s">
        <v>22</v>
      </c>
      <c r="E1859" t="s">
        <v>1852</v>
      </c>
      <c r="F1859" t="s">
        <v>44</v>
      </c>
      <c r="G1859" t="s">
        <v>25</v>
      </c>
      <c r="H1859" s="1">
        <v>44478</v>
      </c>
      <c r="I1859" s="1">
        <v>44544</v>
      </c>
      <c r="J1859" s="1">
        <v>44328</v>
      </c>
      <c r="K1859" t="s">
        <v>26</v>
      </c>
      <c r="L185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59" s="1">
        <v>44359</v>
      </c>
      <c r="N1859">
        <v>560571</v>
      </c>
      <c r="O1859" t="s">
        <v>1515</v>
      </c>
      <c r="P1859" t="s">
        <v>80</v>
      </c>
      <c r="Q1859" t="s">
        <v>37</v>
      </c>
      <c r="R1859" t="s">
        <v>41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25">
      <c r="A1860">
        <v>460920</v>
      </c>
      <c r="B1860" t="s">
        <v>31</v>
      </c>
      <c r="C1860" t="s">
        <v>21</v>
      </c>
      <c r="D1860" t="s">
        <v>78</v>
      </c>
      <c r="E1860" t="s">
        <v>1853</v>
      </c>
      <c r="F1860" t="s">
        <v>24</v>
      </c>
      <c r="G1860" t="s">
        <v>25</v>
      </c>
      <c r="H1860" s="1">
        <v>44509</v>
      </c>
      <c r="I1860" s="1">
        <v>44332</v>
      </c>
      <c r="J1860" s="1">
        <v>44540</v>
      </c>
      <c r="K1860" t="s">
        <v>26</v>
      </c>
      <c r="L186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60" s="1">
        <v>44571</v>
      </c>
      <c r="N1860">
        <v>575726</v>
      </c>
      <c r="O1860" t="s">
        <v>1515</v>
      </c>
      <c r="P1860" t="s">
        <v>57</v>
      </c>
      <c r="Q1860" t="s">
        <v>37</v>
      </c>
      <c r="R1860" t="s">
        <v>41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25">
      <c r="A1861">
        <v>481112</v>
      </c>
      <c r="B1861" t="s">
        <v>31</v>
      </c>
      <c r="C1861" t="s">
        <v>21</v>
      </c>
      <c r="D1861" t="s">
        <v>89</v>
      </c>
      <c r="E1861" t="s">
        <v>1854</v>
      </c>
      <c r="F1861" t="s">
        <v>24</v>
      </c>
      <c r="G1861" t="s">
        <v>25</v>
      </c>
      <c r="H1861" s="1">
        <v>44237</v>
      </c>
      <c r="I1861" s="1">
        <v>44540</v>
      </c>
      <c r="J1861" s="1">
        <v>44387</v>
      </c>
      <c r="K1861" t="s">
        <v>26</v>
      </c>
      <c r="L186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61" s="1">
        <v>44418</v>
      </c>
      <c r="N1861">
        <v>611803</v>
      </c>
      <c r="O1861" t="s">
        <v>1515</v>
      </c>
      <c r="P1861" t="s">
        <v>55</v>
      </c>
      <c r="Q1861" t="s">
        <v>37</v>
      </c>
      <c r="R1861" t="s">
        <v>41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25">
      <c r="A1862">
        <v>310989</v>
      </c>
      <c r="B1862" t="s">
        <v>134</v>
      </c>
      <c r="C1862" t="s">
        <v>21</v>
      </c>
      <c r="D1862" t="s">
        <v>22</v>
      </c>
      <c r="E1862" t="s">
        <v>1855</v>
      </c>
      <c r="F1862" t="s">
        <v>24</v>
      </c>
      <c r="G1862" t="s">
        <v>25</v>
      </c>
      <c r="H1862" s="1">
        <v>44294</v>
      </c>
      <c r="I1862" s="1">
        <v>44332</v>
      </c>
      <c r="J1862" s="1">
        <v>44295</v>
      </c>
      <c r="K1862" t="s">
        <v>26</v>
      </c>
      <c r="L186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62" s="1">
        <v>44325</v>
      </c>
      <c r="N1862">
        <v>310986</v>
      </c>
      <c r="O1862" t="s">
        <v>1515</v>
      </c>
      <c r="P1862" t="s">
        <v>55</v>
      </c>
      <c r="Q1862" t="s">
        <v>37</v>
      </c>
      <c r="R1862" t="s">
        <v>41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25">
      <c r="A1863">
        <v>447064</v>
      </c>
      <c r="B1863" t="s">
        <v>81</v>
      </c>
      <c r="C1863" t="s">
        <v>21</v>
      </c>
      <c r="D1863" t="s">
        <v>32</v>
      </c>
      <c r="E1863" t="s">
        <v>827</v>
      </c>
      <c r="F1863" t="s">
        <v>24</v>
      </c>
      <c r="G1863" t="s">
        <v>25</v>
      </c>
      <c r="H1863" s="1">
        <v>44478</v>
      </c>
      <c r="I1863" s="1">
        <v>44332</v>
      </c>
      <c r="J1863" s="1">
        <v>44450</v>
      </c>
      <c r="K1863" t="s">
        <v>26</v>
      </c>
      <c r="L186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63" s="1">
        <v>44480</v>
      </c>
      <c r="N1863">
        <v>547270</v>
      </c>
      <c r="O1863" t="s">
        <v>1515</v>
      </c>
      <c r="P1863" t="s">
        <v>157</v>
      </c>
      <c r="Q1863" t="s">
        <v>37</v>
      </c>
      <c r="R1863" t="s">
        <v>41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25">
      <c r="A1864">
        <v>353423</v>
      </c>
      <c r="B1864" t="s">
        <v>62</v>
      </c>
      <c r="C1864" t="s">
        <v>21</v>
      </c>
      <c r="D1864" t="s">
        <v>22</v>
      </c>
      <c r="E1864" t="s">
        <v>1856</v>
      </c>
      <c r="F1864" t="s">
        <v>24</v>
      </c>
      <c r="G1864" t="s">
        <v>25</v>
      </c>
      <c r="H1864" s="1">
        <v>44416</v>
      </c>
      <c r="I1864" s="1">
        <v>44332</v>
      </c>
      <c r="J1864" s="1">
        <v>44478</v>
      </c>
      <c r="K1864" t="s">
        <v>26</v>
      </c>
      <c r="L186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64" s="1">
        <v>44509</v>
      </c>
      <c r="N1864">
        <v>357049</v>
      </c>
      <c r="O1864" t="s">
        <v>1515</v>
      </c>
      <c r="P1864" t="s">
        <v>157</v>
      </c>
      <c r="Q1864" t="s">
        <v>37</v>
      </c>
      <c r="R1864" t="s">
        <v>41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25">
      <c r="A1865">
        <v>1014100</v>
      </c>
      <c r="B1865" t="s">
        <v>31</v>
      </c>
      <c r="C1865" t="s">
        <v>21</v>
      </c>
      <c r="D1865" t="s">
        <v>78</v>
      </c>
      <c r="E1865" t="s">
        <v>1857</v>
      </c>
      <c r="F1865" t="s">
        <v>24</v>
      </c>
      <c r="G1865" t="s">
        <v>25</v>
      </c>
      <c r="H1865" s="1">
        <v>44511</v>
      </c>
      <c r="I1865" s="1">
        <v>44330</v>
      </c>
      <c r="J1865" s="1">
        <v>44210</v>
      </c>
      <c r="K1865" t="s">
        <v>26</v>
      </c>
      <c r="L186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65" s="1">
        <v>44241</v>
      </c>
      <c r="N1865">
        <v>1241456</v>
      </c>
      <c r="O1865" t="s">
        <v>1515</v>
      </c>
      <c r="P1865" t="s">
        <v>28</v>
      </c>
      <c r="Q1865" t="s">
        <v>37</v>
      </c>
      <c r="R1865" t="s">
        <v>41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25">
      <c r="A1866">
        <v>821466</v>
      </c>
      <c r="B1866" t="s">
        <v>31</v>
      </c>
      <c r="C1866" t="s">
        <v>21</v>
      </c>
      <c r="D1866" t="s">
        <v>106</v>
      </c>
      <c r="E1866" t="s">
        <v>1858</v>
      </c>
      <c r="F1866" t="s">
        <v>24</v>
      </c>
      <c r="G1866" t="s">
        <v>25</v>
      </c>
      <c r="H1866" s="1">
        <v>44419</v>
      </c>
      <c r="I1866" s="1">
        <v>44332</v>
      </c>
      <c r="J1866" s="1">
        <v>44299</v>
      </c>
      <c r="K1866" t="s">
        <v>26</v>
      </c>
      <c r="L186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66" s="1">
        <v>44329</v>
      </c>
      <c r="N1866">
        <v>1029820</v>
      </c>
      <c r="O1866" t="s">
        <v>1515</v>
      </c>
      <c r="P1866" t="s">
        <v>55</v>
      </c>
      <c r="Q1866" t="s">
        <v>37</v>
      </c>
      <c r="R1866" t="s">
        <v>41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25">
      <c r="A1867">
        <v>415129</v>
      </c>
      <c r="B1867" t="s">
        <v>31</v>
      </c>
      <c r="C1867" t="s">
        <v>21</v>
      </c>
      <c r="D1867" t="s">
        <v>38</v>
      </c>
      <c r="E1867" t="s">
        <v>1859</v>
      </c>
      <c r="F1867" t="s">
        <v>24</v>
      </c>
      <c r="G1867" t="s">
        <v>25</v>
      </c>
      <c r="H1867" s="1">
        <v>44356</v>
      </c>
      <c r="I1867" s="1">
        <v>44387</v>
      </c>
      <c r="J1867" s="1">
        <v>44206</v>
      </c>
      <c r="K1867" t="s">
        <v>26</v>
      </c>
      <c r="L186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67" s="1">
        <v>44237</v>
      </c>
      <c r="N1867">
        <v>481639</v>
      </c>
      <c r="O1867" t="s">
        <v>1515</v>
      </c>
      <c r="P1867" t="s">
        <v>40</v>
      </c>
      <c r="Q1867" t="s">
        <v>37</v>
      </c>
      <c r="R1867" t="s">
        <v>41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25">
      <c r="A1868">
        <v>490824</v>
      </c>
      <c r="B1868" t="s">
        <v>31</v>
      </c>
      <c r="C1868" t="s">
        <v>21</v>
      </c>
      <c r="D1868" t="s">
        <v>73</v>
      </c>
      <c r="E1868" t="s">
        <v>1860</v>
      </c>
      <c r="F1868" t="s">
        <v>24</v>
      </c>
      <c r="G1868" t="s">
        <v>25</v>
      </c>
      <c r="H1868" s="1">
        <v>44265</v>
      </c>
      <c r="I1868" s="1">
        <v>44207</v>
      </c>
      <c r="J1868" s="1">
        <v>44418</v>
      </c>
      <c r="K1868" t="s">
        <v>26</v>
      </c>
      <c r="L186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68" s="1">
        <v>44449</v>
      </c>
      <c r="N1868">
        <v>626919</v>
      </c>
      <c r="O1868" t="s">
        <v>1515</v>
      </c>
      <c r="P1868" t="s">
        <v>57</v>
      </c>
      <c r="Q1868" t="s">
        <v>37</v>
      </c>
      <c r="R1868" t="s">
        <v>41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25">
      <c r="A1869">
        <v>462464</v>
      </c>
      <c r="B1869" t="s">
        <v>58</v>
      </c>
      <c r="C1869" t="s">
        <v>21</v>
      </c>
      <c r="D1869" t="s">
        <v>117</v>
      </c>
      <c r="E1869" t="s">
        <v>1861</v>
      </c>
      <c r="F1869" t="s">
        <v>24</v>
      </c>
      <c r="G1869" t="s">
        <v>25</v>
      </c>
      <c r="H1869" s="1">
        <v>44509</v>
      </c>
      <c r="I1869" s="1">
        <v>44332</v>
      </c>
      <c r="J1869" s="1">
        <v>44206</v>
      </c>
      <c r="K1869" t="s">
        <v>26</v>
      </c>
      <c r="L186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69" s="1">
        <v>44237</v>
      </c>
      <c r="N1869">
        <v>578541</v>
      </c>
      <c r="O1869" t="s">
        <v>1515</v>
      </c>
      <c r="P1869" t="s">
        <v>40</v>
      </c>
      <c r="Q1869" t="s">
        <v>37</v>
      </c>
      <c r="R1869" t="s">
        <v>41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25">
      <c r="A1870">
        <v>634195</v>
      </c>
      <c r="B1870" t="s">
        <v>81</v>
      </c>
      <c r="C1870" t="s">
        <v>21</v>
      </c>
      <c r="D1870" t="s">
        <v>22</v>
      </c>
      <c r="E1870" t="s">
        <v>1862</v>
      </c>
      <c r="F1870" t="s">
        <v>24</v>
      </c>
      <c r="G1870" t="s">
        <v>25</v>
      </c>
      <c r="H1870" s="1">
        <v>44540</v>
      </c>
      <c r="I1870" s="1">
        <v>44511</v>
      </c>
      <c r="J1870" s="1">
        <v>44358</v>
      </c>
      <c r="K1870" t="s">
        <v>26</v>
      </c>
      <c r="L187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70" s="1">
        <v>44388</v>
      </c>
      <c r="N1870">
        <v>812461</v>
      </c>
      <c r="O1870" t="s">
        <v>1515</v>
      </c>
      <c r="P1870" t="s">
        <v>57</v>
      </c>
      <c r="Q1870" t="s">
        <v>37</v>
      </c>
      <c r="R1870" t="s">
        <v>41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25">
      <c r="A1871">
        <v>644031</v>
      </c>
      <c r="B1871" t="s">
        <v>62</v>
      </c>
      <c r="C1871" t="s">
        <v>21</v>
      </c>
      <c r="D1871" t="s">
        <v>38</v>
      </c>
      <c r="E1871" t="s">
        <v>1863</v>
      </c>
      <c r="F1871" t="s">
        <v>24</v>
      </c>
      <c r="G1871" t="s">
        <v>25</v>
      </c>
      <c r="H1871" s="1">
        <v>44207</v>
      </c>
      <c r="I1871" s="1">
        <v>44332</v>
      </c>
      <c r="J1871" s="1">
        <v>44268</v>
      </c>
      <c r="K1871" t="s">
        <v>26</v>
      </c>
      <c r="L187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71" s="1">
        <v>44299</v>
      </c>
      <c r="N1871">
        <v>824172</v>
      </c>
      <c r="O1871" t="s">
        <v>1515</v>
      </c>
      <c r="P1871" t="s">
        <v>57</v>
      </c>
      <c r="Q1871" t="s">
        <v>37</v>
      </c>
      <c r="R1871" t="s">
        <v>41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25">
      <c r="A1872">
        <v>425921</v>
      </c>
      <c r="B1872" t="s">
        <v>134</v>
      </c>
      <c r="C1872" t="s">
        <v>21</v>
      </c>
      <c r="D1872" t="s">
        <v>73</v>
      </c>
      <c r="E1872" t="s">
        <v>1864</v>
      </c>
      <c r="F1872" t="s">
        <v>24</v>
      </c>
      <c r="G1872" t="s">
        <v>25</v>
      </c>
      <c r="H1872" s="1">
        <v>44386</v>
      </c>
      <c r="I1872" s="1">
        <v>44359</v>
      </c>
      <c r="J1872" s="1">
        <v>44239</v>
      </c>
      <c r="K1872" t="s">
        <v>26</v>
      </c>
      <c r="L187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72" s="1">
        <v>44267</v>
      </c>
      <c r="N1872">
        <v>502531</v>
      </c>
      <c r="O1872" t="s">
        <v>1515</v>
      </c>
      <c r="P1872" t="s">
        <v>57</v>
      </c>
      <c r="Q1872" t="s">
        <v>37</v>
      </c>
      <c r="R1872" t="s">
        <v>41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25">
      <c r="A1873">
        <v>1052102</v>
      </c>
      <c r="B1873" t="s">
        <v>47</v>
      </c>
      <c r="C1873" t="s">
        <v>21</v>
      </c>
      <c r="D1873" t="s">
        <v>73</v>
      </c>
      <c r="E1873" t="s">
        <v>1865</v>
      </c>
      <c r="F1873" t="s">
        <v>24</v>
      </c>
      <c r="G1873" t="s">
        <v>25</v>
      </c>
      <c r="H1873" s="1">
        <v>44541</v>
      </c>
      <c r="I1873" s="1">
        <v>44332</v>
      </c>
      <c r="J1873" s="1">
        <v>44390</v>
      </c>
      <c r="K1873" t="s">
        <v>26</v>
      </c>
      <c r="L187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73" s="1">
        <v>44421</v>
      </c>
      <c r="N1873">
        <v>1283645</v>
      </c>
      <c r="O1873" t="s">
        <v>1515</v>
      </c>
      <c r="P1873" t="s">
        <v>157</v>
      </c>
      <c r="Q1873" t="s">
        <v>37</v>
      </c>
      <c r="R1873" t="s">
        <v>41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25">
      <c r="A1874">
        <v>310969</v>
      </c>
      <c r="B1874" t="s">
        <v>62</v>
      </c>
      <c r="C1874" t="s">
        <v>21</v>
      </c>
      <c r="D1874" t="s">
        <v>53</v>
      </c>
      <c r="E1874" t="s">
        <v>1866</v>
      </c>
      <c r="F1874" t="s">
        <v>24</v>
      </c>
      <c r="G1874" t="s">
        <v>25</v>
      </c>
      <c r="H1874" s="1">
        <v>44263</v>
      </c>
      <c r="I1874" s="1">
        <v>44332</v>
      </c>
      <c r="J1874" s="1">
        <v>44416</v>
      </c>
      <c r="K1874" t="s">
        <v>26</v>
      </c>
      <c r="L187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74" s="1">
        <v>44447</v>
      </c>
      <c r="N1874">
        <v>310957</v>
      </c>
      <c r="O1874" t="s">
        <v>1515</v>
      </c>
      <c r="P1874" t="s">
        <v>28</v>
      </c>
      <c r="Q1874" t="s">
        <v>37</v>
      </c>
      <c r="R1874" t="s">
        <v>41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25">
      <c r="A1875">
        <v>863292</v>
      </c>
      <c r="B1875" t="s">
        <v>81</v>
      </c>
      <c r="C1875" t="s">
        <v>21</v>
      </c>
      <c r="D1875" t="s">
        <v>73</v>
      </c>
      <c r="E1875" t="s">
        <v>1867</v>
      </c>
      <c r="F1875" t="s">
        <v>24</v>
      </c>
      <c r="G1875" t="s">
        <v>25</v>
      </c>
      <c r="H1875" s="1">
        <v>44450</v>
      </c>
      <c r="I1875" s="1">
        <v>44453</v>
      </c>
      <c r="J1875" s="1">
        <v>44330</v>
      </c>
      <c r="K1875" t="s">
        <v>26</v>
      </c>
      <c r="L187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75" s="1">
        <v>44361</v>
      </c>
      <c r="N1875">
        <v>1076413</v>
      </c>
      <c r="O1875" t="s">
        <v>1515</v>
      </c>
      <c r="P1875" t="s">
        <v>28</v>
      </c>
      <c r="Q1875" t="s">
        <v>37</v>
      </c>
      <c r="R1875" t="s">
        <v>41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25">
      <c r="A1876">
        <v>927235</v>
      </c>
      <c r="B1876" t="s">
        <v>31</v>
      </c>
      <c r="C1876" t="s">
        <v>21</v>
      </c>
      <c r="D1876" t="s">
        <v>32</v>
      </c>
      <c r="E1876" t="s">
        <v>1868</v>
      </c>
      <c r="F1876" t="s">
        <v>24</v>
      </c>
      <c r="G1876" t="s">
        <v>25</v>
      </c>
      <c r="H1876" s="1">
        <v>44511</v>
      </c>
      <c r="I1876" s="1">
        <v>44332</v>
      </c>
      <c r="J1876" s="1">
        <v>44421</v>
      </c>
      <c r="K1876" t="s">
        <v>26</v>
      </c>
      <c r="L187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76" s="1">
        <v>44452</v>
      </c>
      <c r="N1876">
        <v>1147986</v>
      </c>
      <c r="O1876" t="s">
        <v>1515</v>
      </c>
      <c r="P1876" t="s">
        <v>40</v>
      </c>
      <c r="Q1876" t="s">
        <v>37</v>
      </c>
      <c r="R1876" t="s">
        <v>41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25">
      <c r="A1877">
        <v>443376</v>
      </c>
      <c r="B1877" t="s">
        <v>88</v>
      </c>
      <c r="C1877" t="s">
        <v>21</v>
      </c>
      <c r="D1877" t="s">
        <v>32</v>
      </c>
      <c r="E1877" t="s">
        <v>1869</v>
      </c>
      <c r="F1877" t="s">
        <v>24</v>
      </c>
      <c r="G1877" t="s">
        <v>25</v>
      </c>
      <c r="H1877" s="1">
        <v>44478</v>
      </c>
      <c r="I1877" s="1">
        <v>44332</v>
      </c>
      <c r="J1877" s="1">
        <v>44357</v>
      </c>
      <c r="K1877" t="s">
        <v>26</v>
      </c>
      <c r="L187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77" s="1">
        <v>44387</v>
      </c>
      <c r="N1877">
        <v>539460</v>
      </c>
      <c r="O1877" t="s">
        <v>1515</v>
      </c>
      <c r="P1877" t="s">
        <v>28</v>
      </c>
      <c r="Q1877" t="s">
        <v>37</v>
      </c>
      <c r="R1877" t="s">
        <v>41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25">
      <c r="A1878">
        <v>453541</v>
      </c>
      <c r="B1878" t="s">
        <v>31</v>
      </c>
      <c r="C1878" t="s">
        <v>21</v>
      </c>
      <c r="D1878" t="s">
        <v>22</v>
      </c>
      <c r="E1878" t="s">
        <v>85</v>
      </c>
      <c r="F1878" t="s">
        <v>24</v>
      </c>
      <c r="G1878" t="s">
        <v>25</v>
      </c>
      <c r="H1878" s="1">
        <v>44509</v>
      </c>
      <c r="I1878" s="1">
        <v>44332</v>
      </c>
      <c r="J1878" s="1">
        <v>44539</v>
      </c>
      <c r="K1878" t="s">
        <v>26</v>
      </c>
      <c r="L187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78" s="1">
        <v>44570</v>
      </c>
      <c r="N1878">
        <v>560814</v>
      </c>
      <c r="O1878" t="s">
        <v>1515</v>
      </c>
      <c r="P1878" t="s">
        <v>55</v>
      </c>
      <c r="Q1878" t="s">
        <v>37</v>
      </c>
      <c r="R1878" t="s">
        <v>41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25">
      <c r="A1879">
        <v>296386</v>
      </c>
      <c r="B1879" t="s">
        <v>104</v>
      </c>
      <c r="C1879" t="s">
        <v>21</v>
      </c>
      <c r="D1879" t="s">
        <v>48</v>
      </c>
      <c r="E1879" t="s">
        <v>1870</v>
      </c>
      <c r="F1879" t="s">
        <v>86</v>
      </c>
      <c r="G1879" t="s">
        <v>25</v>
      </c>
      <c r="H1879" s="1">
        <v>44263</v>
      </c>
      <c r="I1879" s="1">
        <v>44332</v>
      </c>
      <c r="J1879" s="1">
        <v>44265</v>
      </c>
      <c r="K1879" t="s">
        <v>26</v>
      </c>
      <c r="L187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79" s="1">
        <v>44296</v>
      </c>
      <c r="N1879">
        <v>296368</v>
      </c>
      <c r="O1879" t="s">
        <v>1515</v>
      </c>
      <c r="P1879" t="s">
        <v>87</v>
      </c>
      <c r="Q1879" t="s">
        <v>37</v>
      </c>
      <c r="R1879" t="s">
        <v>41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25">
      <c r="A1880">
        <v>518363</v>
      </c>
      <c r="B1880" t="s">
        <v>31</v>
      </c>
      <c r="C1880" t="s">
        <v>21</v>
      </c>
      <c r="D1880" t="s">
        <v>38</v>
      </c>
      <c r="E1880" t="s">
        <v>1871</v>
      </c>
      <c r="F1880" t="s">
        <v>86</v>
      </c>
      <c r="G1880" t="s">
        <v>25</v>
      </c>
      <c r="H1880" s="1">
        <v>44326</v>
      </c>
      <c r="I1880" s="1">
        <v>44298</v>
      </c>
      <c r="J1880" s="1">
        <v>44541</v>
      </c>
      <c r="K1880" t="s">
        <v>26</v>
      </c>
      <c r="L188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80" s="1">
        <v>44572</v>
      </c>
      <c r="N1880">
        <v>670042</v>
      </c>
      <c r="O1880" t="s">
        <v>1515</v>
      </c>
      <c r="P1880" t="s">
        <v>87</v>
      </c>
      <c r="Q1880" t="s">
        <v>37</v>
      </c>
      <c r="R1880" t="s">
        <v>41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25">
      <c r="A1881">
        <v>379357</v>
      </c>
      <c r="B1881" t="s">
        <v>31</v>
      </c>
      <c r="C1881" t="s">
        <v>21</v>
      </c>
      <c r="D1881" t="s">
        <v>117</v>
      </c>
      <c r="E1881" t="s">
        <v>1872</v>
      </c>
      <c r="F1881" t="s">
        <v>86</v>
      </c>
      <c r="G1881" t="s">
        <v>25</v>
      </c>
      <c r="H1881" s="1">
        <v>44236</v>
      </c>
      <c r="I1881" s="1">
        <v>44509</v>
      </c>
      <c r="J1881" s="1">
        <v>44356</v>
      </c>
      <c r="K1881" t="s">
        <v>26</v>
      </c>
      <c r="L188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81" s="1">
        <v>44386</v>
      </c>
      <c r="N1881">
        <v>405657</v>
      </c>
      <c r="O1881" t="s">
        <v>1515</v>
      </c>
      <c r="P1881" t="s">
        <v>108</v>
      </c>
      <c r="Q1881" t="s">
        <v>37</v>
      </c>
      <c r="R1881" t="s">
        <v>41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25">
      <c r="A1882">
        <v>652128</v>
      </c>
      <c r="B1882" t="s">
        <v>62</v>
      </c>
      <c r="C1882" t="s">
        <v>21</v>
      </c>
      <c r="D1882" t="s">
        <v>22</v>
      </c>
      <c r="E1882" t="s">
        <v>85</v>
      </c>
      <c r="F1882" t="s">
        <v>86</v>
      </c>
      <c r="G1882" t="s">
        <v>25</v>
      </c>
      <c r="H1882" s="1">
        <v>44207</v>
      </c>
      <c r="I1882" s="1">
        <v>44241</v>
      </c>
      <c r="J1882" s="1">
        <v>44482</v>
      </c>
      <c r="K1882" t="s">
        <v>26</v>
      </c>
      <c r="L188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82" s="1">
        <v>44513</v>
      </c>
      <c r="N1882">
        <v>834080</v>
      </c>
      <c r="O1882" t="s">
        <v>1515</v>
      </c>
      <c r="P1882" t="s">
        <v>87</v>
      </c>
      <c r="Q1882" t="s">
        <v>37</v>
      </c>
      <c r="R1882" t="s">
        <v>41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25">
      <c r="A1883">
        <v>425200</v>
      </c>
      <c r="B1883" t="s">
        <v>62</v>
      </c>
      <c r="C1883" t="s">
        <v>21</v>
      </c>
      <c r="D1883" t="s">
        <v>106</v>
      </c>
      <c r="E1883" t="s">
        <v>1667</v>
      </c>
      <c r="F1883" t="s">
        <v>86</v>
      </c>
      <c r="G1883" t="s">
        <v>25</v>
      </c>
      <c r="H1883" s="1">
        <v>44386</v>
      </c>
      <c r="I1883" s="1">
        <v>44296</v>
      </c>
      <c r="J1883" s="1">
        <v>44539</v>
      </c>
      <c r="K1883" t="s">
        <v>26</v>
      </c>
      <c r="L188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83" s="1">
        <v>44570</v>
      </c>
      <c r="N1883">
        <v>501417</v>
      </c>
      <c r="O1883" t="s">
        <v>1515</v>
      </c>
      <c r="P1883" t="s">
        <v>371</v>
      </c>
      <c r="Q1883" t="s">
        <v>37</v>
      </c>
      <c r="R1883" t="s">
        <v>41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25">
      <c r="A1884">
        <v>603683</v>
      </c>
      <c r="B1884" t="s">
        <v>31</v>
      </c>
      <c r="C1884" t="s">
        <v>21</v>
      </c>
      <c r="D1884" t="s">
        <v>48</v>
      </c>
      <c r="E1884" t="s">
        <v>1873</v>
      </c>
      <c r="F1884" t="s">
        <v>86</v>
      </c>
      <c r="G1884" t="s">
        <v>25</v>
      </c>
      <c r="H1884" s="1">
        <v>44479</v>
      </c>
      <c r="I1884" s="1">
        <v>44541</v>
      </c>
      <c r="J1884" s="1">
        <v>44541</v>
      </c>
      <c r="K1884" t="s">
        <v>26</v>
      </c>
      <c r="L188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84" s="1">
        <v>44572</v>
      </c>
      <c r="N1884">
        <v>774600</v>
      </c>
      <c r="O1884" t="s">
        <v>1515</v>
      </c>
      <c r="P1884" t="s">
        <v>137</v>
      </c>
      <c r="Q1884" t="s">
        <v>37</v>
      </c>
      <c r="R1884" t="s">
        <v>41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25">
      <c r="A1885">
        <v>492654</v>
      </c>
      <c r="B1885" t="s">
        <v>150</v>
      </c>
      <c r="C1885" t="s">
        <v>21</v>
      </c>
      <c r="D1885" t="s">
        <v>32</v>
      </c>
      <c r="E1885" t="s">
        <v>1874</v>
      </c>
      <c r="F1885" t="s">
        <v>86</v>
      </c>
      <c r="G1885" t="s">
        <v>25</v>
      </c>
      <c r="H1885" s="1">
        <v>44265</v>
      </c>
      <c r="I1885" s="1">
        <v>44332</v>
      </c>
      <c r="J1885" s="1">
        <v>44357</v>
      </c>
      <c r="K1885" t="s">
        <v>26</v>
      </c>
      <c r="L188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85" s="1">
        <v>44387</v>
      </c>
      <c r="N1885">
        <v>630103</v>
      </c>
      <c r="O1885" t="s">
        <v>1515</v>
      </c>
      <c r="P1885" t="s">
        <v>108</v>
      </c>
      <c r="Q1885" t="s">
        <v>37</v>
      </c>
      <c r="R1885" t="s">
        <v>41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25">
      <c r="A1886">
        <v>457349</v>
      </c>
      <c r="B1886" t="s">
        <v>31</v>
      </c>
      <c r="C1886" t="s">
        <v>21</v>
      </c>
      <c r="D1886" t="s">
        <v>22</v>
      </c>
      <c r="E1886" t="s">
        <v>1875</v>
      </c>
      <c r="F1886" t="s">
        <v>86</v>
      </c>
      <c r="G1886" t="s">
        <v>25</v>
      </c>
      <c r="H1886" s="1">
        <v>44509</v>
      </c>
      <c r="I1886" s="1">
        <v>44332</v>
      </c>
      <c r="J1886" s="1">
        <v>44449</v>
      </c>
      <c r="K1886" t="s">
        <v>26</v>
      </c>
      <c r="L188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86" s="1">
        <v>44479</v>
      </c>
      <c r="N1886">
        <v>568480</v>
      </c>
      <c r="O1886" t="s">
        <v>1515</v>
      </c>
      <c r="P1886" t="s">
        <v>900</v>
      </c>
      <c r="Q1886" t="s">
        <v>37</v>
      </c>
      <c r="R1886" t="s">
        <v>41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25">
      <c r="A1887">
        <v>872959</v>
      </c>
      <c r="B1887" t="s">
        <v>1540</v>
      </c>
      <c r="C1887" t="s">
        <v>21</v>
      </c>
      <c r="D1887" t="s">
        <v>38</v>
      </c>
      <c r="E1887" t="s">
        <v>1876</v>
      </c>
      <c r="F1887" t="s">
        <v>34</v>
      </c>
      <c r="G1887" t="s">
        <v>25</v>
      </c>
      <c r="H1887" s="1">
        <v>44450</v>
      </c>
      <c r="I1887" s="1">
        <v>44451</v>
      </c>
      <c r="J1887" s="1">
        <v>44298</v>
      </c>
      <c r="K1887" t="s">
        <v>26</v>
      </c>
      <c r="L188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87" s="1">
        <v>44328</v>
      </c>
      <c r="N1887">
        <v>1087242</v>
      </c>
      <c r="O1887" t="s">
        <v>1515</v>
      </c>
      <c r="P1887" t="s">
        <v>1139</v>
      </c>
      <c r="Q1887" t="s">
        <v>37</v>
      </c>
      <c r="R1887" t="s">
        <v>41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25">
      <c r="A1888">
        <v>597984</v>
      </c>
      <c r="B1888" t="s">
        <v>47</v>
      </c>
      <c r="C1888" t="s">
        <v>21</v>
      </c>
      <c r="D1888" t="s">
        <v>106</v>
      </c>
      <c r="E1888" t="s">
        <v>1877</v>
      </c>
      <c r="F1888" t="s">
        <v>34</v>
      </c>
      <c r="G1888" t="s">
        <v>25</v>
      </c>
      <c r="H1888" s="1">
        <v>44479</v>
      </c>
      <c r="I1888" s="1">
        <v>44332</v>
      </c>
      <c r="J1888" s="1">
        <v>44266</v>
      </c>
      <c r="K1888" t="s">
        <v>26</v>
      </c>
      <c r="L188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88" s="1">
        <v>44297</v>
      </c>
      <c r="N1888">
        <v>767538</v>
      </c>
      <c r="O1888" t="s">
        <v>1515</v>
      </c>
      <c r="P1888" t="s">
        <v>610</v>
      </c>
      <c r="Q1888" t="s">
        <v>37</v>
      </c>
      <c r="R1888" t="s">
        <v>41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25">
      <c r="A1889">
        <v>364420</v>
      </c>
      <c r="B1889" t="s">
        <v>31</v>
      </c>
      <c r="C1889" t="s">
        <v>21</v>
      </c>
      <c r="D1889" t="s">
        <v>117</v>
      </c>
      <c r="E1889" t="s">
        <v>1878</v>
      </c>
      <c r="F1889" t="s">
        <v>24</v>
      </c>
      <c r="G1889" t="s">
        <v>25</v>
      </c>
      <c r="H1889" s="1">
        <v>44538</v>
      </c>
      <c r="I1889" s="1">
        <v>44298</v>
      </c>
      <c r="J1889" s="1">
        <v>44480</v>
      </c>
      <c r="K1889" t="s">
        <v>26</v>
      </c>
      <c r="L188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89" s="1">
        <v>44511</v>
      </c>
      <c r="N1889">
        <v>374989</v>
      </c>
      <c r="O1889" t="s">
        <v>1515</v>
      </c>
      <c r="P1889" t="s">
        <v>55</v>
      </c>
      <c r="Q1889" t="s">
        <v>37</v>
      </c>
      <c r="R1889" t="s">
        <v>41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25">
      <c r="A1890">
        <v>869761</v>
      </c>
      <c r="B1890" t="s">
        <v>31</v>
      </c>
      <c r="C1890" t="s">
        <v>21</v>
      </c>
      <c r="D1890" t="s">
        <v>48</v>
      </c>
      <c r="E1890" t="s">
        <v>1879</v>
      </c>
      <c r="F1890" t="s">
        <v>50</v>
      </c>
      <c r="G1890" t="s">
        <v>45</v>
      </c>
      <c r="H1890" s="1">
        <v>44450</v>
      </c>
      <c r="I1890" s="1">
        <v>44360</v>
      </c>
      <c r="J1890" s="1">
        <v>44209</v>
      </c>
      <c r="K1890" t="s">
        <v>26</v>
      </c>
      <c r="L189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90" s="1">
        <v>44240</v>
      </c>
      <c r="N1890">
        <v>1083734</v>
      </c>
      <c r="O1890" t="s">
        <v>1515</v>
      </c>
      <c r="P1890" t="s">
        <v>61</v>
      </c>
      <c r="Q1890" t="s">
        <v>37</v>
      </c>
      <c r="R1890" t="s">
        <v>41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25">
      <c r="A1891">
        <v>622947</v>
      </c>
      <c r="B1891" t="s">
        <v>31</v>
      </c>
      <c r="C1891" t="s">
        <v>21</v>
      </c>
      <c r="D1891" t="s">
        <v>106</v>
      </c>
      <c r="E1891" t="s">
        <v>1880</v>
      </c>
      <c r="F1891" t="s">
        <v>50</v>
      </c>
      <c r="G1891" t="s">
        <v>45</v>
      </c>
      <c r="H1891" s="1">
        <v>44540</v>
      </c>
      <c r="I1891" s="1">
        <v>44208</v>
      </c>
      <c r="J1891" s="1">
        <v>44419</v>
      </c>
      <c r="K1891" t="s">
        <v>26</v>
      </c>
      <c r="L189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91" s="1">
        <v>44450</v>
      </c>
      <c r="N1891">
        <v>798378</v>
      </c>
      <c r="O1891" t="s">
        <v>1515</v>
      </c>
      <c r="P1891" t="s">
        <v>64</v>
      </c>
      <c r="Q1891" t="s">
        <v>37</v>
      </c>
      <c r="R1891" t="s">
        <v>41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25">
      <c r="A1892">
        <v>491628</v>
      </c>
      <c r="B1892" t="s">
        <v>94</v>
      </c>
      <c r="C1892" t="s">
        <v>21</v>
      </c>
      <c r="D1892" t="s">
        <v>73</v>
      </c>
      <c r="E1892" t="s">
        <v>1881</v>
      </c>
      <c r="F1892" t="s">
        <v>44</v>
      </c>
      <c r="G1892" t="s">
        <v>45</v>
      </c>
      <c r="H1892" s="1">
        <v>44265</v>
      </c>
      <c r="I1892" s="1">
        <v>44542</v>
      </c>
      <c r="J1892" s="1">
        <v>44389</v>
      </c>
      <c r="K1892" t="s">
        <v>26</v>
      </c>
      <c r="L1892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92" s="1">
        <v>44420</v>
      </c>
      <c r="N1892">
        <v>628339</v>
      </c>
      <c r="O1892" t="s">
        <v>1515</v>
      </c>
      <c r="P1892" t="s">
        <v>67</v>
      </c>
      <c r="Q1892" t="s">
        <v>37</v>
      </c>
      <c r="R1892" t="s">
        <v>41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25">
      <c r="A1893">
        <v>878776</v>
      </c>
      <c r="B1893" t="s">
        <v>47</v>
      </c>
      <c r="C1893" t="s">
        <v>21</v>
      </c>
      <c r="D1893" t="s">
        <v>89</v>
      </c>
      <c r="E1893" t="s">
        <v>1882</v>
      </c>
      <c r="F1893" t="s">
        <v>44</v>
      </c>
      <c r="G1893" t="s">
        <v>45</v>
      </c>
      <c r="H1893" s="1">
        <v>44480</v>
      </c>
      <c r="I1893" s="1">
        <v>44332</v>
      </c>
      <c r="J1893" s="1">
        <v>44482</v>
      </c>
      <c r="K1893" t="s">
        <v>26</v>
      </c>
      <c r="L1893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93" s="1">
        <v>44513</v>
      </c>
      <c r="N1893">
        <v>1093599</v>
      </c>
      <c r="O1893" t="s">
        <v>1515</v>
      </c>
      <c r="P1893" t="s">
        <v>46</v>
      </c>
      <c r="Q1893" t="s">
        <v>37</v>
      </c>
      <c r="R1893" t="s">
        <v>41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25">
      <c r="A1894">
        <v>986214</v>
      </c>
      <c r="B1894" t="s">
        <v>192</v>
      </c>
      <c r="C1894" t="s">
        <v>21</v>
      </c>
      <c r="D1894" t="s">
        <v>22</v>
      </c>
      <c r="E1894" t="s">
        <v>1883</v>
      </c>
      <c r="F1894" t="s">
        <v>44</v>
      </c>
      <c r="G1894" t="s">
        <v>45</v>
      </c>
      <c r="H1894" s="1">
        <v>44480</v>
      </c>
      <c r="I1894" s="1">
        <v>44332</v>
      </c>
      <c r="J1894" s="1">
        <v>44542</v>
      </c>
      <c r="K1894" t="s">
        <v>26</v>
      </c>
      <c r="L1894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94" s="1">
        <v>44573</v>
      </c>
      <c r="N1894">
        <v>1210118</v>
      </c>
      <c r="O1894" t="s">
        <v>1515</v>
      </c>
      <c r="P1894" t="s">
        <v>46</v>
      </c>
      <c r="Q1894" t="s">
        <v>37</v>
      </c>
      <c r="R1894" t="s">
        <v>41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25">
      <c r="A1895">
        <v>371025</v>
      </c>
      <c r="B1895" t="s">
        <v>129</v>
      </c>
      <c r="C1895" t="s">
        <v>21</v>
      </c>
      <c r="D1895" t="s">
        <v>53</v>
      </c>
      <c r="E1895" t="s">
        <v>1816</v>
      </c>
      <c r="F1895" t="s">
        <v>44</v>
      </c>
      <c r="G1895" t="s">
        <v>45</v>
      </c>
      <c r="H1895" s="1">
        <v>44205</v>
      </c>
      <c r="I1895" s="1">
        <v>44297</v>
      </c>
      <c r="J1895" s="1">
        <v>44479</v>
      </c>
      <c r="K1895" t="s">
        <v>26</v>
      </c>
      <c r="L1895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95" s="1">
        <v>44510</v>
      </c>
      <c r="N1895">
        <v>388352</v>
      </c>
      <c r="O1895" t="s">
        <v>1515</v>
      </c>
      <c r="P1895" t="s">
        <v>72</v>
      </c>
      <c r="Q1895" t="s">
        <v>37</v>
      </c>
      <c r="R1895" t="s">
        <v>41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25">
      <c r="A1896">
        <v>865049</v>
      </c>
      <c r="B1896" t="s">
        <v>141</v>
      </c>
      <c r="C1896" t="s">
        <v>21</v>
      </c>
      <c r="D1896" t="s">
        <v>73</v>
      </c>
      <c r="E1896" t="s">
        <v>1884</v>
      </c>
      <c r="F1896" t="s">
        <v>44</v>
      </c>
      <c r="G1896" t="s">
        <v>45</v>
      </c>
      <c r="H1896" s="1">
        <v>44450</v>
      </c>
      <c r="I1896" s="1">
        <v>44330</v>
      </c>
      <c r="J1896" s="1">
        <v>44210</v>
      </c>
      <c r="K1896" t="s">
        <v>26</v>
      </c>
      <c r="L1896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96" s="1">
        <v>44241</v>
      </c>
      <c r="N1896">
        <v>1078293</v>
      </c>
      <c r="O1896" t="s">
        <v>1515</v>
      </c>
      <c r="P1896" t="s">
        <v>70</v>
      </c>
      <c r="Q1896" t="s">
        <v>37</v>
      </c>
      <c r="R1896" t="s">
        <v>41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25">
      <c r="A1897">
        <v>332728</v>
      </c>
      <c r="B1897" t="s">
        <v>104</v>
      </c>
      <c r="C1897" t="s">
        <v>21</v>
      </c>
      <c r="D1897" t="s">
        <v>78</v>
      </c>
      <c r="E1897" t="s">
        <v>1885</v>
      </c>
      <c r="F1897" t="s">
        <v>24</v>
      </c>
      <c r="G1897" t="s">
        <v>45</v>
      </c>
      <c r="H1897" s="1">
        <v>44294</v>
      </c>
      <c r="I1897" s="1">
        <v>44302</v>
      </c>
      <c r="J1897" s="1">
        <v>44265</v>
      </c>
      <c r="K1897" t="s">
        <v>26</v>
      </c>
      <c r="L1897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97" s="1">
        <v>44296</v>
      </c>
      <c r="N1897">
        <v>332666</v>
      </c>
      <c r="O1897" t="s">
        <v>1515</v>
      </c>
      <c r="P1897" t="s">
        <v>55</v>
      </c>
      <c r="Q1897" t="s">
        <v>37</v>
      </c>
      <c r="R1897" t="s">
        <v>41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25">
      <c r="A1898">
        <v>515020</v>
      </c>
      <c r="B1898" t="s">
        <v>31</v>
      </c>
      <c r="C1898" t="s">
        <v>21</v>
      </c>
      <c r="D1898" t="s">
        <v>48</v>
      </c>
      <c r="E1898" t="s">
        <v>1886</v>
      </c>
      <c r="F1898" t="s">
        <v>24</v>
      </c>
      <c r="G1898" t="s">
        <v>45</v>
      </c>
      <c r="H1898" s="1">
        <v>44326</v>
      </c>
      <c r="I1898" s="1">
        <v>44332</v>
      </c>
      <c r="J1898" s="1">
        <v>44511</v>
      </c>
      <c r="K1898" t="s">
        <v>26</v>
      </c>
      <c r="L1898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98" s="1">
        <v>44541</v>
      </c>
      <c r="N1898">
        <v>665739</v>
      </c>
      <c r="O1898" t="s">
        <v>1515</v>
      </c>
      <c r="P1898" t="s">
        <v>55</v>
      </c>
      <c r="Q1898" t="s">
        <v>37</v>
      </c>
      <c r="R1898" t="s">
        <v>41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25">
      <c r="A1899">
        <v>362277</v>
      </c>
      <c r="B1899" t="s">
        <v>134</v>
      </c>
      <c r="C1899" t="s">
        <v>21</v>
      </c>
      <c r="D1899" t="s">
        <v>73</v>
      </c>
      <c r="E1899" t="s">
        <v>1887</v>
      </c>
      <c r="F1899" t="s">
        <v>24</v>
      </c>
      <c r="G1899" t="s">
        <v>45</v>
      </c>
      <c r="H1899" s="1">
        <v>44508</v>
      </c>
      <c r="I1899" s="1">
        <v>44479</v>
      </c>
      <c r="J1899" s="1">
        <v>44357</v>
      </c>
      <c r="K1899" t="s">
        <v>26</v>
      </c>
      <c r="L1899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899" s="1">
        <v>44387</v>
      </c>
      <c r="N1899">
        <v>371573</v>
      </c>
      <c r="O1899" t="s">
        <v>1515</v>
      </c>
      <c r="P1899" t="s">
        <v>55</v>
      </c>
      <c r="Q1899" t="s">
        <v>37</v>
      </c>
      <c r="R1899" t="s">
        <v>41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25">
      <c r="A1900">
        <v>478377</v>
      </c>
      <c r="B1900" t="s">
        <v>31</v>
      </c>
      <c r="C1900" t="s">
        <v>21</v>
      </c>
      <c r="D1900" t="s">
        <v>38</v>
      </c>
      <c r="E1900" t="s">
        <v>1888</v>
      </c>
      <c r="F1900" t="s">
        <v>24</v>
      </c>
      <c r="G1900" t="s">
        <v>25</v>
      </c>
      <c r="H1900" s="1">
        <v>44206</v>
      </c>
      <c r="I1900" s="1">
        <v>44332</v>
      </c>
      <c r="J1900" s="1">
        <v>44540</v>
      </c>
      <c r="K1900" t="s">
        <v>26</v>
      </c>
      <c r="L1900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00" s="1">
        <v>44571</v>
      </c>
      <c r="N1900">
        <v>607335</v>
      </c>
      <c r="O1900" t="s">
        <v>1515</v>
      </c>
      <c r="P1900" t="s">
        <v>157</v>
      </c>
      <c r="Q1900" t="s">
        <v>37</v>
      </c>
      <c r="R1900" t="s">
        <v>41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25">
      <c r="A1901">
        <v>303752</v>
      </c>
      <c r="B1901" t="s">
        <v>134</v>
      </c>
      <c r="C1901" t="s">
        <v>21</v>
      </c>
      <c r="D1901" t="s">
        <v>106</v>
      </c>
      <c r="E1901" t="s">
        <v>1889</v>
      </c>
      <c r="F1901" t="s">
        <v>24</v>
      </c>
      <c r="G1901" t="s">
        <v>25</v>
      </c>
      <c r="H1901" s="1">
        <v>44263</v>
      </c>
      <c r="I1901" s="1">
        <v>44478</v>
      </c>
      <c r="J1901" s="1">
        <v>44538</v>
      </c>
      <c r="K1901" t="s">
        <v>26</v>
      </c>
      <c r="L1901" t="str">
        <f>IF(OR(financial_loan__1[[#This Row],[loan_status]]="Fully Paid",financial_loan__1[[#This Row],[loan_status]]="Current"),"Good Loan", IF(financial_loan__1[[#This Row],[loan_status]]="Charged Off","Bad Loan",""))</f>
        <v>Bad Loan</v>
      </c>
      <c r="M1901" s="1">
        <v>44569</v>
      </c>
      <c r="N1901">
        <v>303735</v>
      </c>
      <c r="O1901" t="s">
        <v>1515</v>
      </c>
      <c r="P1901" t="s">
        <v>57</v>
      </c>
      <c r="Q1901" t="s">
        <v>37</v>
      </c>
      <c r="R1901" t="s">
        <v>41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25">
      <c r="A1902">
        <v>242092</v>
      </c>
      <c r="B1902" t="s">
        <v>155</v>
      </c>
      <c r="C1902" t="s">
        <v>21</v>
      </c>
      <c r="D1902" t="s">
        <v>48</v>
      </c>
      <c r="E1902" t="s">
        <v>218</v>
      </c>
      <c r="F1902" t="s">
        <v>50</v>
      </c>
      <c r="G1902" t="s">
        <v>45</v>
      </c>
      <c r="H1902" s="1">
        <v>44235</v>
      </c>
      <c r="I1902" s="1">
        <v>44332</v>
      </c>
      <c r="J1902" s="1">
        <v>44266</v>
      </c>
      <c r="K1902" t="s">
        <v>35</v>
      </c>
      <c r="L19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2" s="1">
        <v>44297</v>
      </c>
      <c r="N1902">
        <v>242081</v>
      </c>
      <c r="O1902" t="s">
        <v>1515</v>
      </c>
      <c r="P1902" t="s">
        <v>61</v>
      </c>
      <c r="Q1902" t="s">
        <v>37</v>
      </c>
      <c r="R1902" t="s">
        <v>41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25">
      <c r="A1903">
        <v>246179</v>
      </c>
      <c r="B1903" t="s">
        <v>141</v>
      </c>
      <c r="C1903" t="s">
        <v>21</v>
      </c>
      <c r="D1903" t="s">
        <v>89</v>
      </c>
      <c r="E1903" t="s">
        <v>1890</v>
      </c>
      <c r="F1903" t="s">
        <v>50</v>
      </c>
      <c r="G1903" t="s">
        <v>45</v>
      </c>
      <c r="H1903" s="1">
        <v>44235</v>
      </c>
      <c r="I1903" s="1">
        <v>44238</v>
      </c>
      <c r="J1903" s="1">
        <v>44238</v>
      </c>
      <c r="K1903" t="s">
        <v>35</v>
      </c>
      <c r="L19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3" s="1">
        <v>44266</v>
      </c>
      <c r="N1903">
        <v>246166</v>
      </c>
      <c r="O1903" t="s">
        <v>1515</v>
      </c>
      <c r="P1903" t="s">
        <v>61</v>
      </c>
      <c r="Q1903" t="s">
        <v>37</v>
      </c>
      <c r="R1903" t="s">
        <v>41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25">
      <c r="A1904">
        <v>227773</v>
      </c>
      <c r="B1904" t="s">
        <v>42</v>
      </c>
      <c r="C1904" t="s">
        <v>21</v>
      </c>
      <c r="D1904" t="s">
        <v>22</v>
      </c>
      <c r="E1904" t="s">
        <v>1891</v>
      </c>
      <c r="F1904" t="s">
        <v>50</v>
      </c>
      <c r="G1904" t="s">
        <v>45</v>
      </c>
      <c r="H1904" s="1">
        <v>44204</v>
      </c>
      <c r="I1904" s="1">
        <v>44301</v>
      </c>
      <c r="J1904" s="1">
        <v>44238</v>
      </c>
      <c r="K1904" t="s">
        <v>35</v>
      </c>
      <c r="L19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4" s="1">
        <v>44266</v>
      </c>
      <c r="N1904">
        <v>227373</v>
      </c>
      <c r="O1904" t="s">
        <v>1515</v>
      </c>
      <c r="P1904" t="s">
        <v>97</v>
      </c>
      <c r="Q1904" t="s">
        <v>37</v>
      </c>
      <c r="R1904" t="s">
        <v>41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25">
      <c r="A1905">
        <v>239761</v>
      </c>
      <c r="B1905" t="s">
        <v>42</v>
      </c>
      <c r="C1905" t="s">
        <v>21</v>
      </c>
      <c r="D1905" t="s">
        <v>22</v>
      </c>
      <c r="E1905" t="s">
        <v>1892</v>
      </c>
      <c r="F1905" t="s">
        <v>50</v>
      </c>
      <c r="G1905" t="s">
        <v>45</v>
      </c>
      <c r="H1905" s="1">
        <v>44235</v>
      </c>
      <c r="I1905" s="1">
        <v>44331</v>
      </c>
      <c r="J1905" s="1">
        <v>44238</v>
      </c>
      <c r="K1905" t="s">
        <v>35</v>
      </c>
      <c r="L19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5" s="1">
        <v>44266</v>
      </c>
      <c r="N1905">
        <v>239710</v>
      </c>
      <c r="O1905" t="s">
        <v>1515</v>
      </c>
      <c r="P1905" t="s">
        <v>97</v>
      </c>
      <c r="Q1905" t="s">
        <v>37</v>
      </c>
      <c r="R1905" t="s">
        <v>41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25">
      <c r="A1906">
        <v>245765</v>
      </c>
      <c r="B1906" t="s">
        <v>62</v>
      </c>
      <c r="C1906" t="s">
        <v>21</v>
      </c>
      <c r="D1906" t="s">
        <v>48</v>
      </c>
      <c r="E1906" t="s">
        <v>1893</v>
      </c>
      <c r="F1906" t="s">
        <v>50</v>
      </c>
      <c r="G1906" t="s">
        <v>45</v>
      </c>
      <c r="H1906" s="1">
        <v>44235</v>
      </c>
      <c r="I1906" s="1">
        <v>44332</v>
      </c>
      <c r="J1906" s="1">
        <v>44266</v>
      </c>
      <c r="K1906" t="s">
        <v>35</v>
      </c>
      <c r="L19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6" s="1">
        <v>44297</v>
      </c>
      <c r="N1906">
        <v>245749</v>
      </c>
      <c r="O1906" t="s">
        <v>1515</v>
      </c>
      <c r="P1906" t="s">
        <v>97</v>
      </c>
      <c r="Q1906" t="s">
        <v>37</v>
      </c>
      <c r="R1906" t="s">
        <v>41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25">
      <c r="A1907">
        <v>277468</v>
      </c>
      <c r="B1907" t="s">
        <v>88</v>
      </c>
      <c r="C1907" t="s">
        <v>21</v>
      </c>
      <c r="D1907" t="s">
        <v>48</v>
      </c>
      <c r="E1907" t="s">
        <v>1894</v>
      </c>
      <c r="F1907" t="s">
        <v>50</v>
      </c>
      <c r="G1907" t="s">
        <v>45</v>
      </c>
      <c r="H1907" s="1">
        <v>44263</v>
      </c>
      <c r="I1907" s="1">
        <v>44419</v>
      </c>
      <c r="J1907" s="1">
        <v>44237</v>
      </c>
      <c r="K1907" t="s">
        <v>35</v>
      </c>
      <c r="L19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7" s="1">
        <v>44265</v>
      </c>
      <c r="N1907">
        <v>277430</v>
      </c>
      <c r="O1907" t="s">
        <v>1515</v>
      </c>
      <c r="P1907" t="s">
        <v>61</v>
      </c>
      <c r="Q1907" t="s">
        <v>37</v>
      </c>
      <c r="R1907" t="s">
        <v>41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25">
      <c r="A1908">
        <v>204576</v>
      </c>
      <c r="B1908" t="s">
        <v>42</v>
      </c>
      <c r="C1908" t="s">
        <v>21</v>
      </c>
      <c r="D1908" t="s">
        <v>38</v>
      </c>
      <c r="E1908" t="s">
        <v>1895</v>
      </c>
      <c r="F1908" t="s">
        <v>50</v>
      </c>
      <c r="G1908" t="s">
        <v>45</v>
      </c>
      <c r="H1908" s="1">
        <v>44204</v>
      </c>
      <c r="I1908" s="1">
        <v>44537</v>
      </c>
      <c r="J1908" s="1">
        <v>44324</v>
      </c>
      <c r="K1908" t="s">
        <v>35</v>
      </c>
      <c r="L19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8" s="1">
        <v>44355</v>
      </c>
      <c r="N1908">
        <v>204491</v>
      </c>
      <c r="O1908" t="s">
        <v>1515</v>
      </c>
      <c r="P1908" t="s">
        <v>64</v>
      </c>
      <c r="Q1908" t="s">
        <v>37</v>
      </c>
      <c r="R1908" t="s">
        <v>41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25">
      <c r="A1909">
        <v>245733</v>
      </c>
      <c r="B1909" t="s">
        <v>62</v>
      </c>
      <c r="C1909" t="s">
        <v>21</v>
      </c>
      <c r="D1909" t="s">
        <v>22</v>
      </c>
      <c r="E1909" t="s">
        <v>1893</v>
      </c>
      <c r="F1909" t="s">
        <v>50</v>
      </c>
      <c r="G1909" t="s">
        <v>45</v>
      </c>
      <c r="H1909" s="1">
        <v>44235</v>
      </c>
      <c r="I1909" s="1">
        <v>44332</v>
      </c>
      <c r="J1909" s="1">
        <v>44266</v>
      </c>
      <c r="K1909" t="s">
        <v>35</v>
      </c>
      <c r="L19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09" s="1">
        <v>44297</v>
      </c>
      <c r="N1909">
        <v>245715</v>
      </c>
      <c r="O1909" t="s">
        <v>1515</v>
      </c>
      <c r="P1909" t="s">
        <v>91</v>
      </c>
      <c r="Q1909" t="s">
        <v>37</v>
      </c>
      <c r="R1909" t="s">
        <v>41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25">
      <c r="A1910">
        <v>69001</v>
      </c>
      <c r="B1910" t="s">
        <v>81</v>
      </c>
      <c r="C1910" t="s">
        <v>21</v>
      </c>
      <c r="D1910" t="s">
        <v>22</v>
      </c>
      <c r="E1910" t="s">
        <v>85</v>
      </c>
      <c r="F1910" t="s">
        <v>50</v>
      </c>
      <c r="G1910" t="s">
        <v>45</v>
      </c>
      <c r="H1910" s="1">
        <v>44448</v>
      </c>
      <c r="I1910" s="1">
        <v>44423</v>
      </c>
      <c r="J1910" s="1">
        <v>44389</v>
      </c>
      <c r="K1910" t="s">
        <v>35</v>
      </c>
      <c r="L19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0" s="1">
        <v>44420</v>
      </c>
      <c r="N1910">
        <v>265533</v>
      </c>
      <c r="O1910" t="s">
        <v>1515</v>
      </c>
      <c r="P1910" t="s">
        <v>64</v>
      </c>
      <c r="Q1910" t="s">
        <v>37</v>
      </c>
      <c r="R1910" t="s">
        <v>41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25">
      <c r="A1911">
        <v>223992</v>
      </c>
      <c r="B1911" t="s">
        <v>62</v>
      </c>
      <c r="C1911" t="s">
        <v>21</v>
      </c>
      <c r="D1911" t="s">
        <v>53</v>
      </c>
      <c r="E1911" t="s">
        <v>1896</v>
      </c>
      <c r="F1911" t="s">
        <v>50</v>
      </c>
      <c r="G1911" t="s">
        <v>45</v>
      </c>
      <c r="H1911" s="1">
        <v>44204</v>
      </c>
      <c r="I1911" s="1">
        <v>44449</v>
      </c>
      <c r="J1911" s="1">
        <v>44449</v>
      </c>
      <c r="K1911" t="s">
        <v>35</v>
      </c>
      <c r="L19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1" s="1">
        <v>44479</v>
      </c>
      <c r="N1911">
        <v>223916</v>
      </c>
      <c r="O1911" t="s">
        <v>1515</v>
      </c>
      <c r="P1911" t="s">
        <v>64</v>
      </c>
      <c r="Q1911" t="s">
        <v>37</v>
      </c>
      <c r="R1911" t="s">
        <v>41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25">
      <c r="A1912">
        <v>151587</v>
      </c>
      <c r="B1912" t="s">
        <v>121</v>
      </c>
      <c r="C1912" t="s">
        <v>21</v>
      </c>
      <c r="D1912" t="s">
        <v>48</v>
      </c>
      <c r="E1912" t="s">
        <v>1897</v>
      </c>
      <c r="F1912" t="s">
        <v>44</v>
      </c>
      <c r="G1912" t="s">
        <v>45</v>
      </c>
      <c r="H1912" s="1">
        <v>44507</v>
      </c>
      <c r="I1912" s="1">
        <v>44509</v>
      </c>
      <c r="J1912" s="1">
        <v>44509</v>
      </c>
      <c r="K1912" t="s">
        <v>35</v>
      </c>
      <c r="L19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2" s="1">
        <v>44539</v>
      </c>
      <c r="N1912">
        <v>151580</v>
      </c>
      <c r="O1912" t="s">
        <v>1515</v>
      </c>
      <c r="P1912" t="s">
        <v>67</v>
      </c>
      <c r="Q1912" t="s">
        <v>37</v>
      </c>
      <c r="R1912" t="s">
        <v>41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25">
      <c r="A1913">
        <v>257019</v>
      </c>
      <c r="B1913" t="s">
        <v>192</v>
      </c>
      <c r="C1913" t="s">
        <v>21</v>
      </c>
      <c r="D1913" t="s">
        <v>106</v>
      </c>
      <c r="E1913" t="s">
        <v>1898</v>
      </c>
      <c r="F1913" t="s">
        <v>44</v>
      </c>
      <c r="G1913" t="s">
        <v>45</v>
      </c>
      <c r="H1913" s="1">
        <v>44235</v>
      </c>
      <c r="I1913" s="1">
        <v>44326</v>
      </c>
      <c r="J1913" s="1">
        <v>44296</v>
      </c>
      <c r="K1913" t="s">
        <v>35</v>
      </c>
      <c r="L19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3" s="1">
        <v>44326</v>
      </c>
      <c r="N1913">
        <v>257001</v>
      </c>
      <c r="O1913" t="s">
        <v>1515</v>
      </c>
      <c r="P1913" t="s">
        <v>46</v>
      </c>
      <c r="Q1913" t="s">
        <v>37</v>
      </c>
      <c r="R1913" t="s">
        <v>41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25">
      <c r="A1914">
        <v>210287</v>
      </c>
      <c r="B1914" t="s">
        <v>20</v>
      </c>
      <c r="C1914" t="s">
        <v>21</v>
      </c>
      <c r="D1914" t="s">
        <v>106</v>
      </c>
      <c r="E1914" t="s">
        <v>1899</v>
      </c>
      <c r="F1914" t="s">
        <v>44</v>
      </c>
      <c r="G1914" t="s">
        <v>45</v>
      </c>
      <c r="H1914" s="1">
        <v>44204</v>
      </c>
      <c r="I1914" s="1">
        <v>44301</v>
      </c>
      <c r="J1914" s="1">
        <v>44207</v>
      </c>
      <c r="K1914" t="s">
        <v>35</v>
      </c>
      <c r="L19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4" s="1">
        <v>44238</v>
      </c>
      <c r="N1914">
        <v>210254</v>
      </c>
      <c r="O1914" t="s">
        <v>1515</v>
      </c>
      <c r="P1914" t="s">
        <v>46</v>
      </c>
      <c r="Q1914" t="s">
        <v>37</v>
      </c>
      <c r="R1914" t="s">
        <v>41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25">
      <c r="A1915">
        <v>272266</v>
      </c>
      <c r="B1915" t="s">
        <v>31</v>
      </c>
      <c r="C1915" t="s">
        <v>21</v>
      </c>
      <c r="D1915" t="s">
        <v>73</v>
      </c>
      <c r="E1915" t="s">
        <v>1900</v>
      </c>
      <c r="F1915" t="s">
        <v>24</v>
      </c>
      <c r="G1915" t="s">
        <v>45</v>
      </c>
      <c r="H1915" s="1">
        <v>44263</v>
      </c>
      <c r="I1915" s="1">
        <v>44266</v>
      </c>
      <c r="J1915" s="1">
        <v>44266</v>
      </c>
      <c r="K1915" t="s">
        <v>35</v>
      </c>
      <c r="L19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5" s="1">
        <v>44297</v>
      </c>
      <c r="N1915">
        <v>272263</v>
      </c>
      <c r="O1915" t="s">
        <v>1515</v>
      </c>
      <c r="P1915" t="s">
        <v>55</v>
      </c>
      <c r="Q1915" t="s">
        <v>37</v>
      </c>
      <c r="R1915" t="s">
        <v>41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25">
      <c r="A1916">
        <v>132172</v>
      </c>
      <c r="B1916" t="s">
        <v>164</v>
      </c>
      <c r="C1916" t="s">
        <v>21</v>
      </c>
      <c r="D1916" t="s">
        <v>22</v>
      </c>
      <c r="E1916" t="s">
        <v>1901</v>
      </c>
      <c r="F1916" t="s">
        <v>24</v>
      </c>
      <c r="G1916" t="s">
        <v>45</v>
      </c>
      <c r="H1916" s="1">
        <v>44476</v>
      </c>
      <c r="I1916" s="1">
        <v>44237</v>
      </c>
      <c r="J1916" s="1">
        <v>44237</v>
      </c>
      <c r="K1916" t="s">
        <v>35</v>
      </c>
      <c r="L19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6" s="1">
        <v>44265</v>
      </c>
      <c r="N1916">
        <v>132154</v>
      </c>
      <c r="O1916" t="s">
        <v>1515</v>
      </c>
      <c r="P1916" t="s">
        <v>157</v>
      </c>
      <c r="Q1916" t="s">
        <v>37</v>
      </c>
      <c r="R1916" t="s">
        <v>41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25">
      <c r="A1917">
        <v>169044</v>
      </c>
      <c r="B1917" t="s">
        <v>233</v>
      </c>
      <c r="C1917" t="s">
        <v>21</v>
      </c>
      <c r="D1917" t="s">
        <v>106</v>
      </c>
      <c r="E1917" t="s">
        <v>1902</v>
      </c>
      <c r="F1917" t="s">
        <v>24</v>
      </c>
      <c r="G1917" t="s">
        <v>45</v>
      </c>
      <c r="H1917" s="1">
        <v>44537</v>
      </c>
      <c r="I1917" s="1">
        <v>44540</v>
      </c>
      <c r="J1917" s="1">
        <v>44207</v>
      </c>
      <c r="K1917" t="s">
        <v>35</v>
      </c>
      <c r="L19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7" s="1">
        <v>44238</v>
      </c>
      <c r="N1917">
        <v>153468</v>
      </c>
      <c r="O1917" t="s">
        <v>1515</v>
      </c>
      <c r="P1917" t="s">
        <v>55</v>
      </c>
      <c r="Q1917" t="s">
        <v>37</v>
      </c>
      <c r="R1917" t="s">
        <v>41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25">
      <c r="A1918">
        <v>59006</v>
      </c>
      <c r="B1918" t="s">
        <v>42</v>
      </c>
      <c r="C1918" t="s">
        <v>21</v>
      </c>
      <c r="D1918" t="s">
        <v>53</v>
      </c>
      <c r="E1918" t="s">
        <v>85</v>
      </c>
      <c r="F1918" t="s">
        <v>24</v>
      </c>
      <c r="G1918" t="s">
        <v>45</v>
      </c>
      <c r="H1918" s="1">
        <v>44448</v>
      </c>
      <c r="I1918" s="1">
        <v>44451</v>
      </c>
      <c r="J1918" s="1">
        <v>44481</v>
      </c>
      <c r="K1918" t="s">
        <v>35</v>
      </c>
      <c r="L19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8" s="1">
        <v>44512</v>
      </c>
      <c r="N1918">
        <v>154254</v>
      </c>
      <c r="O1918" t="s">
        <v>1515</v>
      </c>
      <c r="P1918" t="s">
        <v>40</v>
      </c>
      <c r="Q1918" t="s">
        <v>37</v>
      </c>
      <c r="R1918" t="s">
        <v>41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25">
      <c r="A1919">
        <v>230185</v>
      </c>
      <c r="B1919" t="s">
        <v>58</v>
      </c>
      <c r="C1919" t="s">
        <v>21</v>
      </c>
      <c r="D1919" t="s">
        <v>38</v>
      </c>
      <c r="E1919" t="s">
        <v>1903</v>
      </c>
      <c r="F1919" t="s">
        <v>24</v>
      </c>
      <c r="G1919" t="s">
        <v>45</v>
      </c>
      <c r="H1919" s="1">
        <v>44204</v>
      </c>
      <c r="I1919" s="1">
        <v>44207</v>
      </c>
      <c r="J1919" s="1">
        <v>44238</v>
      </c>
      <c r="K1919" t="s">
        <v>35</v>
      </c>
      <c r="L19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19" s="1">
        <v>44266</v>
      </c>
      <c r="N1919">
        <v>230155</v>
      </c>
      <c r="O1919" t="s">
        <v>1515</v>
      </c>
      <c r="P1919" t="s">
        <v>157</v>
      </c>
      <c r="Q1919" t="s">
        <v>37</v>
      </c>
      <c r="R1919" t="s">
        <v>41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25">
      <c r="A1920">
        <v>130512</v>
      </c>
      <c r="B1920" t="s">
        <v>84</v>
      </c>
      <c r="C1920" t="s">
        <v>21</v>
      </c>
      <c r="D1920" t="s">
        <v>73</v>
      </c>
      <c r="E1920" t="s">
        <v>1904</v>
      </c>
      <c r="F1920" t="s">
        <v>24</v>
      </c>
      <c r="G1920" t="s">
        <v>45</v>
      </c>
      <c r="H1920" s="1">
        <v>44476</v>
      </c>
      <c r="I1920" s="1">
        <v>44265</v>
      </c>
      <c r="J1920" s="1">
        <v>44325</v>
      </c>
      <c r="K1920" t="s">
        <v>35</v>
      </c>
      <c r="L19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0" s="1">
        <v>44356</v>
      </c>
      <c r="N1920">
        <v>130019</v>
      </c>
      <c r="O1920" t="s">
        <v>1515</v>
      </c>
      <c r="P1920" t="s">
        <v>57</v>
      </c>
      <c r="Q1920" t="s">
        <v>37</v>
      </c>
      <c r="R1920" t="s">
        <v>41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25">
      <c r="A1921">
        <v>230545</v>
      </c>
      <c r="B1921" t="s">
        <v>192</v>
      </c>
      <c r="C1921" t="s">
        <v>21</v>
      </c>
      <c r="D1921" t="s">
        <v>22</v>
      </c>
      <c r="E1921" t="s">
        <v>1905</v>
      </c>
      <c r="F1921" t="s">
        <v>24</v>
      </c>
      <c r="G1921" t="s">
        <v>45</v>
      </c>
      <c r="H1921" s="1">
        <v>44204</v>
      </c>
      <c r="I1921" s="1">
        <v>44207</v>
      </c>
      <c r="J1921" s="1">
        <v>44540</v>
      </c>
      <c r="K1921" t="s">
        <v>35</v>
      </c>
      <c r="L19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1" s="1">
        <v>44571</v>
      </c>
      <c r="N1921">
        <v>230528</v>
      </c>
      <c r="O1921" t="s">
        <v>1515</v>
      </c>
      <c r="P1921" t="s">
        <v>157</v>
      </c>
      <c r="Q1921" t="s">
        <v>37</v>
      </c>
      <c r="R1921" t="s">
        <v>41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25">
      <c r="A1922">
        <v>153054</v>
      </c>
      <c r="B1922" t="s">
        <v>155</v>
      </c>
      <c r="C1922" t="s">
        <v>21</v>
      </c>
      <c r="D1922" t="s">
        <v>117</v>
      </c>
      <c r="E1922" t="s">
        <v>1906</v>
      </c>
      <c r="F1922" t="s">
        <v>24</v>
      </c>
      <c r="G1922" t="s">
        <v>45</v>
      </c>
      <c r="H1922" s="1">
        <v>44507</v>
      </c>
      <c r="I1922" s="1">
        <v>44417</v>
      </c>
      <c r="J1922" s="1">
        <v>44386</v>
      </c>
      <c r="K1922" t="s">
        <v>35</v>
      </c>
      <c r="L19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2" s="1">
        <v>44417</v>
      </c>
      <c r="N1922">
        <v>152600</v>
      </c>
      <c r="O1922" t="s">
        <v>1515</v>
      </c>
      <c r="P1922" t="s">
        <v>55</v>
      </c>
      <c r="Q1922" t="s">
        <v>37</v>
      </c>
      <c r="R1922" t="s">
        <v>41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25">
      <c r="A1923">
        <v>125897</v>
      </c>
      <c r="B1923" t="s">
        <v>155</v>
      </c>
      <c r="C1923" t="s">
        <v>21</v>
      </c>
      <c r="D1923" t="s">
        <v>106</v>
      </c>
      <c r="E1923" t="s">
        <v>1907</v>
      </c>
      <c r="F1923" t="s">
        <v>24</v>
      </c>
      <c r="G1923" t="s">
        <v>45</v>
      </c>
      <c r="H1923" s="1">
        <v>44446</v>
      </c>
      <c r="I1923" s="1">
        <v>44515</v>
      </c>
      <c r="J1923" s="1">
        <v>44416</v>
      </c>
      <c r="K1923" t="s">
        <v>35</v>
      </c>
      <c r="L19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3" s="1">
        <v>44447</v>
      </c>
      <c r="N1923">
        <v>124159</v>
      </c>
      <c r="O1923" t="s">
        <v>1515</v>
      </c>
      <c r="P1923" t="s">
        <v>28</v>
      </c>
      <c r="Q1923" t="s">
        <v>37</v>
      </c>
      <c r="R1923" t="s">
        <v>41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25">
      <c r="A1924">
        <v>221301</v>
      </c>
      <c r="B1924" t="s">
        <v>155</v>
      </c>
      <c r="C1924" t="s">
        <v>21</v>
      </c>
      <c r="D1924" t="s">
        <v>32</v>
      </c>
      <c r="E1924" t="s">
        <v>1908</v>
      </c>
      <c r="F1924" t="s">
        <v>86</v>
      </c>
      <c r="G1924" t="s">
        <v>45</v>
      </c>
      <c r="H1924" s="1">
        <v>44204</v>
      </c>
      <c r="I1924" s="1">
        <v>44205</v>
      </c>
      <c r="J1924" s="1">
        <v>44205</v>
      </c>
      <c r="K1924" t="s">
        <v>35</v>
      </c>
      <c r="L19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4" s="1">
        <v>44236</v>
      </c>
      <c r="N1924">
        <v>220027</v>
      </c>
      <c r="O1924" t="s">
        <v>1515</v>
      </c>
      <c r="P1924" t="s">
        <v>137</v>
      </c>
      <c r="Q1924" t="s">
        <v>37</v>
      </c>
      <c r="R1924" t="s">
        <v>41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25">
      <c r="A1925">
        <v>259414</v>
      </c>
      <c r="B1925" t="s">
        <v>155</v>
      </c>
      <c r="C1925" t="s">
        <v>21</v>
      </c>
      <c r="D1925" t="s">
        <v>106</v>
      </c>
      <c r="E1925" t="s">
        <v>1909</v>
      </c>
      <c r="F1925" t="s">
        <v>86</v>
      </c>
      <c r="G1925" t="s">
        <v>45</v>
      </c>
      <c r="H1925" s="1">
        <v>44235</v>
      </c>
      <c r="I1925" s="1">
        <v>44266</v>
      </c>
      <c r="J1925" s="1">
        <v>44266</v>
      </c>
      <c r="K1925" t="s">
        <v>35</v>
      </c>
      <c r="L19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5" s="1">
        <v>44297</v>
      </c>
      <c r="N1925">
        <v>259403</v>
      </c>
      <c r="O1925" t="s">
        <v>1515</v>
      </c>
      <c r="P1925" t="s">
        <v>900</v>
      </c>
      <c r="Q1925" t="s">
        <v>37</v>
      </c>
      <c r="R1925" t="s">
        <v>41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25">
      <c r="A1926">
        <v>170929</v>
      </c>
      <c r="B1926" t="s">
        <v>81</v>
      </c>
      <c r="C1926" t="s">
        <v>21</v>
      </c>
      <c r="D1926" t="s">
        <v>32</v>
      </c>
      <c r="E1926" t="s">
        <v>1910</v>
      </c>
      <c r="F1926" t="s">
        <v>86</v>
      </c>
      <c r="G1926" t="s">
        <v>45</v>
      </c>
      <c r="H1926" s="1">
        <v>44537</v>
      </c>
      <c r="I1926" s="1">
        <v>44542</v>
      </c>
      <c r="J1926" s="1">
        <v>44205</v>
      </c>
      <c r="K1926" t="s">
        <v>35</v>
      </c>
      <c r="L19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6" s="1">
        <v>44236</v>
      </c>
      <c r="N1926">
        <v>170462</v>
      </c>
      <c r="O1926" t="s">
        <v>1515</v>
      </c>
      <c r="P1926" t="s">
        <v>371</v>
      </c>
      <c r="Q1926" t="s">
        <v>37</v>
      </c>
      <c r="R1926" t="s">
        <v>41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25">
      <c r="A1927">
        <v>271792</v>
      </c>
      <c r="B1927" t="s">
        <v>127</v>
      </c>
      <c r="C1927" t="s">
        <v>21</v>
      </c>
      <c r="D1927" t="s">
        <v>22</v>
      </c>
      <c r="E1927" t="s">
        <v>1911</v>
      </c>
      <c r="F1927" t="s">
        <v>86</v>
      </c>
      <c r="G1927" t="s">
        <v>45</v>
      </c>
      <c r="H1927" s="1">
        <v>44263</v>
      </c>
      <c r="I1927" s="1">
        <v>44297</v>
      </c>
      <c r="J1927" s="1">
        <v>44297</v>
      </c>
      <c r="K1927" t="s">
        <v>35</v>
      </c>
      <c r="L19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7" s="1">
        <v>44327</v>
      </c>
      <c r="N1927">
        <v>245550</v>
      </c>
      <c r="O1927" t="s">
        <v>1515</v>
      </c>
      <c r="P1927" t="s">
        <v>900</v>
      </c>
      <c r="Q1927" t="s">
        <v>37</v>
      </c>
      <c r="R1927" t="s">
        <v>41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25">
      <c r="A1928">
        <v>282569</v>
      </c>
      <c r="B1928" t="s">
        <v>58</v>
      </c>
      <c r="C1928" t="s">
        <v>21</v>
      </c>
      <c r="D1928" t="s">
        <v>22</v>
      </c>
      <c r="E1928" t="s">
        <v>1912</v>
      </c>
      <c r="F1928" t="s">
        <v>86</v>
      </c>
      <c r="G1928" t="s">
        <v>45</v>
      </c>
      <c r="H1928" s="1">
        <v>44263</v>
      </c>
      <c r="I1928" s="1">
        <v>44448</v>
      </c>
      <c r="J1928" s="1">
        <v>44417</v>
      </c>
      <c r="K1928" t="s">
        <v>35</v>
      </c>
      <c r="L19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8" s="1">
        <v>44448</v>
      </c>
      <c r="N1928">
        <v>274158</v>
      </c>
      <c r="O1928" t="s">
        <v>1515</v>
      </c>
      <c r="P1928" t="s">
        <v>108</v>
      </c>
      <c r="Q1928" t="s">
        <v>37</v>
      </c>
      <c r="R1928" t="s">
        <v>41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25">
      <c r="A1929">
        <v>180614</v>
      </c>
      <c r="B1929" t="s">
        <v>81</v>
      </c>
      <c r="C1929" t="s">
        <v>21</v>
      </c>
      <c r="D1929" t="s">
        <v>123</v>
      </c>
      <c r="E1929" t="s">
        <v>1913</v>
      </c>
      <c r="F1929" t="s">
        <v>34</v>
      </c>
      <c r="G1929" t="s">
        <v>45</v>
      </c>
      <c r="H1929" s="1">
        <v>44537</v>
      </c>
      <c r="I1929" s="1">
        <v>44332</v>
      </c>
      <c r="J1929" s="1">
        <v>44540</v>
      </c>
      <c r="K1929" t="s">
        <v>35</v>
      </c>
      <c r="L19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29" s="1">
        <v>44571</v>
      </c>
      <c r="N1929">
        <v>180561</v>
      </c>
      <c r="O1929" t="s">
        <v>1515</v>
      </c>
      <c r="P1929" t="s">
        <v>610</v>
      </c>
      <c r="Q1929" t="s">
        <v>37</v>
      </c>
      <c r="R1929" t="s">
        <v>41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25">
      <c r="A1930">
        <v>254201</v>
      </c>
      <c r="B1930" t="s">
        <v>127</v>
      </c>
      <c r="C1930" t="s">
        <v>21</v>
      </c>
      <c r="D1930" t="s">
        <v>48</v>
      </c>
      <c r="E1930" t="s">
        <v>1914</v>
      </c>
      <c r="F1930" t="s">
        <v>34</v>
      </c>
      <c r="G1930" t="s">
        <v>45</v>
      </c>
      <c r="H1930" s="1">
        <v>44235</v>
      </c>
      <c r="I1930" s="1">
        <v>44361</v>
      </c>
      <c r="J1930" s="1">
        <v>44238</v>
      </c>
      <c r="K1930" t="s">
        <v>35</v>
      </c>
      <c r="L19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0" s="1">
        <v>44266</v>
      </c>
      <c r="N1930">
        <v>254177</v>
      </c>
      <c r="O1930" t="s">
        <v>1515</v>
      </c>
      <c r="P1930" t="s">
        <v>610</v>
      </c>
      <c r="Q1930" t="s">
        <v>37</v>
      </c>
      <c r="R1930" t="s">
        <v>41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25">
      <c r="A1931">
        <v>203367</v>
      </c>
      <c r="B1931" t="s">
        <v>127</v>
      </c>
      <c r="C1931" t="s">
        <v>21</v>
      </c>
      <c r="D1931" t="s">
        <v>22</v>
      </c>
      <c r="E1931" t="s">
        <v>1915</v>
      </c>
      <c r="F1931" t="s">
        <v>614</v>
      </c>
      <c r="G1931" t="s">
        <v>45</v>
      </c>
      <c r="H1931" s="1">
        <v>44204</v>
      </c>
      <c r="I1931" s="1">
        <v>44207</v>
      </c>
      <c r="J1931" s="1">
        <v>44207</v>
      </c>
      <c r="K1931" t="s">
        <v>35</v>
      </c>
      <c r="L19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1" s="1">
        <v>44238</v>
      </c>
      <c r="N1931">
        <v>203345</v>
      </c>
      <c r="O1931" t="s">
        <v>1515</v>
      </c>
      <c r="P1931" t="s">
        <v>1237</v>
      </c>
      <c r="Q1931" t="s">
        <v>37</v>
      </c>
      <c r="R1931" t="s">
        <v>41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25">
      <c r="A1932">
        <v>235704</v>
      </c>
      <c r="B1932" t="s">
        <v>129</v>
      </c>
      <c r="C1932" t="s">
        <v>21</v>
      </c>
      <c r="D1932" t="s">
        <v>53</v>
      </c>
      <c r="E1932" t="s">
        <v>514</v>
      </c>
      <c r="F1932" t="s">
        <v>34</v>
      </c>
      <c r="G1932" t="s">
        <v>45</v>
      </c>
      <c r="H1932" s="1">
        <v>44204</v>
      </c>
      <c r="I1932" s="1">
        <v>44207</v>
      </c>
      <c r="J1932" s="1">
        <v>44207</v>
      </c>
      <c r="K1932" t="s">
        <v>35</v>
      </c>
      <c r="L19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2" s="1">
        <v>44238</v>
      </c>
      <c r="N1932">
        <v>235682</v>
      </c>
      <c r="O1932" t="s">
        <v>1515</v>
      </c>
      <c r="P1932" t="s">
        <v>1139</v>
      </c>
      <c r="Q1932" t="s">
        <v>37</v>
      </c>
      <c r="R1932" t="s">
        <v>41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25">
      <c r="A1933">
        <v>211860</v>
      </c>
      <c r="B1933" t="s">
        <v>81</v>
      </c>
      <c r="C1933" t="s">
        <v>21</v>
      </c>
      <c r="D1933" t="s">
        <v>22</v>
      </c>
      <c r="E1933" t="s">
        <v>85</v>
      </c>
      <c r="F1933" t="s">
        <v>50</v>
      </c>
      <c r="G1933" t="s">
        <v>60</v>
      </c>
      <c r="H1933" s="1">
        <v>44204</v>
      </c>
      <c r="I1933" s="1">
        <v>44512</v>
      </c>
      <c r="J1933" s="1">
        <v>44207</v>
      </c>
      <c r="K1933" t="s">
        <v>35</v>
      </c>
      <c r="L19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3" s="1">
        <v>44238</v>
      </c>
      <c r="N1933">
        <v>211817</v>
      </c>
      <c r="O1933" t="s">
        <v>1515</v>
      </c>
      <c r="P1933" t="s">
        <v>64</v>
      </c>
      <c r="Q1933" t="s">
        <v>37</v>
      </c>
      <c r="R1933" t="s">
        <v>41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25">
      <c r="A1934">
        <v>169354</v>
      </c>
      <c r="B1934" t="s">
        <v>337</v>
      </c>
      <c r="C1934" t="s">
        <v>21</v>
      </c>
      <c r="D1934" t="s">
        <v>78</v>
      </c>
      <c r="E1934" t="s">
        <v>1916</v>
      </c>
      <c r="F1934" t="s">
        <v>44</v>
      </c>
      <c r="G1934" t="s">
        <v>60</v>
      </c>
      <c r="H1934" s="1">
        <v>44537</v>
      </c>
      <c r="I1934" s="1">
        <v>44236</v>
      </c>
      <c r="J1934" s="1">
        <v>44236</v>
      </c>
      <c r="K1934" t="s">
        <v>35</v>
      </c>
      <c r="L19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4" s="1">
        <v>44264</v>
      </c>
      <c r="N1934">
        <v>169334</v>
      </c>
      <c r="O1934" t="s">
        <v>1515</v>
      </c>
      <c r="P1934" t="s">
        <v>72</v>
      </c>
      <c r="Q1934" t="s">
        <v>37</v>
      </c>
      <c r="R1934" t="s">
        <v>41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25">
      <c r="A1935">
        <v>139657</v>
      </c>
      <c r="B1935" t="s">
        <v>293</v>
      </c>
      <c r="C1935" t="s">
        <v>21</v>
      </c>
      <c r="D1935" t="s">
        <v>78</v>
      </c>
      <c r="E1935" t="s">
        <v>1917</v>
      </c>
      <c r="F1935" t="s">
        <v>44</v>
      </c>
      <c r="G1935" t="s">
        <v>60</v>
      </c>
      <c r="H1935" s="1">
        <v>44476</v>
      </c>
      <c r="I1935" s="1">
        <v>44390</v>
      </c>
      <c r="J1935" s="1">
        <v>44510</v>
      </c>
      <c r="K1935" t="s">
        <v>35</v>
      </c>
      <c r="L19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5" s="1">
        <v>44540</v>
      </c>
      <c r="N1935">
        <v>139245</v>
      </c>
      <c r="O1935" t="s">
        <v>1515</v>
      </c>
      <c r="P1935" t="s">
        <v>67</v>
      </c>
      <c r="Q1935" t="s">
        <v>37</v>
      </c>
      <c r="R1935" t="s">
        <v>41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25">
      <c r="A1936">
        <v>197558</v>
      </c>
      <c r="B1936" t="s">
        <v>129</v>
      </c>
      <c r="C1936" t="s">
        <v>21</v>
      </c>
      <c r="D1936" t="s">
        <v>48</v>
      </c>
      <c r="E1936" t="s">
        <v>1918</v>
      </c>
      <c r="F1936" t="s">
        <v>50</v>
      </c>
      <c r="G1936" t="s">
        <v>25</v>
      </c>
      <c r="H1936" s="1">
        <v>44204</v>
      </c>
      <c r="I1936" s="1">
        <v>44207</v>
      </c>
      <c r="J1936" s="1">
        <v>44207</v>
      </c>
      <c r="K1936" t="s">
        <v>35</v>
      </c>
      <c r="L19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6" s="1">
        <v>44238</v>
      </c>
      <c r="N1936">
        <v>164764</v>
      </c>
      <c r="O1936" t="s">
        <v>1515</v>
      </c>
      <c r="P1936" t="s">
        <v>61</v>
      </c>
      <c r="Q1936" t="s">
        <v>37</v>
      </c>
      <c r="R1936" t="s">
        <v>41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25">
      <c r="A1937">
        <v>155780</v>
      </c>
      <c r="B1937" t="s">
        <v>182</v>
      </c>
      <c r="C1937" t="s">
        <v>21</v>
      </c>
      <c r="D1937" t="s">
        <v>106</v>
      </c>
      <c r="E1937" t="s">
        <v>1919</v>
      </c>
      <c r="F1937" t="s">
        <v>50</v>
      </c>
      <c r="G1937" t="s">
        <v>25</v>
      </c>
      <c r="H1937" s="1">
        <v>44507</v>
      </c>
      <c r="I1937" s="1">
        <v>44205</v>
      </c>
      <c r="J1937" s="1">
        <v>44205</v>
      </c>
      <c r="K1937" t="s">
        <v>35</v>
      </c>
      <c r="L19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7" s="1">
        <v>44236</v>
      </c>
      <c r="N1937">
        <v>155777</v>
      </c>
      <c r="O1937" t="s">
        <v>1515</v>
      </c>
      <c r="P1937" t="s">
        <v>97</v>
      </c>
      <c r="Q1937" t="s">
        <v>37</v>
      </c>
      <c r="R1937" t="s">
        <v>41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25">
      <c r="A1938">
        <v>244261</v>
      </c>
      <c r="B1938" t="s">
        <v>42</v>
      </c>
      <c r="C1938" t="s">
        <v>21</v>
      </c>
      <c r="D1938" t="s">
        <v>22</v>
      </c>
      <c r="E1938" t="s">
        <v>1920</v>
      </c>
      <c r="F1938" t="s">
        <v>50</v>
      </c>
      <c r="G1938" t="s">
        <v>25</v>
      </c>
      <c r="H1938" s="1">
        <v>44204</v>
      </c>
      <c r="I1938" s="1">
        <v>44238</v>
      </c>
      <c r="J1938" s="1">
        <v>44238</v>
      </c>
      <c r="K1938" t="s">
        <v>35</v>
      </c>
      <c r="L19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8" s="1">
        <v>44266</v>
      </c>
      <c r="N1938">
        <v>183323</v>
      </c>
      <c r="O1938" t="s">
        <v>1515</v>
      </c>
      <c r="P1938" t="s">
        <v>97</v>
      </c>
      <c r="Q1938" t="s">
        <v>37</v>
      </c>
      <c r="R1938" t="s">
        <v>41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25">
      <c r="A1939">
        <v>238612</v>
      </c>
      <c r="B1939" t="s">
        <v>81</v>
      </c>
      <c r="C1939" t="s">
        <v>21</v>
      </c>
      <c r="D1939" t="s">
        <v>22</v>
      </c>
      <c r="E1939" t="s">
        <v>1921</v>
      </c>
      <c r="F1939" t="s">
        <v>50</v>
      </c>
      <c r="G1939" t="s">
        <v>25</v>
      </c>
      <c r="H1939" s="1">
        <v>44204</v>
      </c>
      <c r="I1939" s="1">
        <v>44357</v>
      </c>
      <c r="J1939" s="1">
        <v>44357</v>
      </c>
      <c r="K1939" t="s">
        <v>35</v>
      </c>
      <c r="L19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39" s="1">
        <v>44387</v>
      </c>
      <c r="N1939">
        <v>238594</v>
      </c>
      <c r="O1939" t="s">
        <v>1515</v>
      </c>
      <c r="P1939" t="s">
        <v>61</v>
      </c>
      <c r="Q1939" t="s">
        <v>37</v>
      </c>
      <c r="R1939" t="s">
        <v>41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25">
      <c r="A1940">
        <v>137965</v>
      </c>
      <c r="B1940" t="s">
        <v>81</v>
      </c>
      <c r="C1940" t="s">
        <v>21</v>
      </c>
      <c r="D1940" t="s">
        <v>22</v>
      </c>
      <c r="E1940" t="s">
        <v>1922</v>
      </c>
      <c r="F1940" t="s">
        <v>50</v>
      </c>
      <c r="G1940" t="s">
        <v>25</v>
      </c>
      <c r="H1940" s="1">
        <v>44476</v>
      </c>
      <c r="I1940" s="1">
        <v>44207</v>
      </c>
      <c r="J1940" s="1">
        <v>44237</v>
      </c>
      <c r="K1940" t="s">
        <v>35</v>
      </c>
      <c r="L19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0" s="1">
        <v>44265</v>
      </c>
      <c r="N1940">
        <v>137952</v>
      </c>
      <c r="O1940" t="s">
        <v>1515</v>
      </c>
      <c r="P1940" t="s">
        <v>64</v>
      </c>
      <c r="Q1940" t="s">
        <v>37</v>
      </c>
      <c r="R1940" t="s">
        <v>41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25">
      <c r="A1941">
        <v>188937</v>
      </c>
      <c r="B1941" t="s">
        <v>47</v>
      </c>
      <c r="C1941" t="s">
        <v>21</v>
      </c>
      <c r="D1941" t="s">
        <v>53</v>
      </c>
      <c r="E1941" t="s">
        <v>85</v>
      </c>
      <c r="F1941" t="s">
        <v>50</v>
      </c>
      <c r="G1941" t="s">
        <v>25</v>
      </c>
      <c r="H1941" s="1">
        <v>44537</v>
      </c>
      <c r="I1941" s="1">
        <v>44238</v>
      </c>
      <c r="J1941" s="1">
        <v>44294</v>
      </c>
      <c r="K1941" t="s">
        <v>35</v>
      </c>
      <c r="L19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1" s="1">
        <v>44324</v>
      </c>
      <c r="N1941">
        <v>129893</v>
      </c>
      <c r="O1941" t="s">
        <v>1515</v>
      </c>
      <c r="P1941" t="s">
        <v>61</v>
      </c>
      <c r="Q1941" t="s">
        <v>37</v>
      </c>
      <c r="R1941" t="s">
        <v>41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25">
      <c r="A1942">
        <v>243280</v>
      </c>
      <c r="B1942" t="s">
        <v>42</v>
      </c>
      <c r="C1942" t="s">
        <v>21</v>
      </c>
      <c r="D1942" t="s">
        <v>22</v>
      </c>
      <c r="E1942" t="s">
        <v>1923</v>
      </c>
      <c r="F1942" t="s">
        <v>50</v>
      </c>
      <c r="G1942" t="s">
        <v>25</v>
      </c>
      <c r="H1942" s="1">
        <v>44235</v>
      </c>
      <c r="I1942" s="1">
        <v>44267</v>
      </c>
      <c r="J1942" s="1">
        <v>44264</v>
      </c>
      <c r="K1942" t="s">
        <v>35</v>
      </c>
      <c r="L19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2" s="1">
        <v>44295</v>
      </c>
      <c r="N1942">
        <v>243033</v>
      </c>
      <c r="O1942" t="s">
        <v>1515</v>
      </c>
      <c r="P1942" t="s">
        <v>64</v>
      </c>
      <c r="Q1942" t="s">
        <v>37</v>
      </c>
      <c r="R1942" t="s">
        <v>41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25">
      <c r="A1943">
        <v>275880</v>
      </c>
      <c r="B1943" t="s">
        <v>42</v>
      </c>
      <c r="C1943" t="s">
        <v>21</v>
      </c>
      <c r="D1943" t="s">
        <v>78</v>
      </c>
      <c r="E1943" t="s">
        <v>1924</v>
      </c>
      <c r="F1943" t="s">
        <v>44</v>
      </c>
      <c r="G1943" t="s">
        <v>25</v>
      </c>
      <c r="H1943" s="1">
        <v>44263</v>
      </c>
      <c r="I1943" s="1">
        <v>44266</v>
      </c>
      <c r="J1943" s="1">
        <v>44266</v>
      </c>
      <c r="K1943" t="s">
        <v>35</v>
      </c>
      <c r="L19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3" s="1">
        <v>44297</v>
      </c>
      <c r="N1943">
        <v>275756</v>
      </c>
      <c r="O1943" t="s">
        <v>1515</v>
      </c>
      <c r="P1943" t="s">
        <v>80</v>
      </c>
      <c r="Q1943" t="s">
        <v>37</v>
      </c>
      <c r="R1943" t="s">
        <v>41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25">
      <c r="A1944">
        <v>267686</v>
      </c>
      <c r="B1944" t="s">
        <v>81</v>
      </c>
      <c r="C1944" t="s">
        <v>21</v>
      </c>
      <c r="D1944" t="s">
        <v>78</v>
      </c>
      <c r="E1944" t="s">
        <v>1925</v>
      </c>
      <c r="F1944" t="s">
        <v>44</v>
      </c>
      <c r="G1944" t="s">
        <v>25</v>
      </c>
      <c r="H1944" s="1">
        <v>44263</v>
      </c>
      <c r="I1944" s="1">
        <v>44264</v>
      </c>
      <c r="J1944" s="1">
        <v>44264</v>
      </c>
      <c r="K1944" t="s">
        <v>35</v>
      </c>
      <c r="L19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4" s="1">
        <v>44295</v>
      </c>
      <c r="N1944">
        <v>189345</v>
      </c>
      <c r="O1944" t="s">
        <v>1515</v>
      </c>
      <c r="P1944" t="s">
        <v>80</v>
      </c>
      <c r="Q1944" t="s">
        <v>37</v>
      </c>
      <c r="R1944" t="s">
        <v>41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25">
      <c r="A1945">
        <v>157768</v>
      </c>
      <c r="B1945" t="s">
        <v>42</v>
      </c>
      <c r="C1945" t="s">
        <v>21</v>
      </c>
      <c r="D1945" t="s">
        <v>78</v>
      </c>
      <c r="E1945" t="s">
        <v>1926</v>
      </c>
      <c r="F1945" t="s">
        <v>44</v>
      </c>
      <c r="G1945" t="s">
        <v>25</v>
      </c>
      <c r="H1945" s="1">
        <v>44537</v>
      </c>
      <c r="I1945" s="1">
        <v>44238</v>
      </c>
      <c r="J1945" s="1">
        <v>44540</v>
      </c>
      <c r="K1945" t="s">
        <v>35</v>
      </c>
      <c r="L19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5" s="1">
        <v>44571</v>
      </c>
      <c r="N1945">
        <v>157765</v>
      </c>
      <c r="O1945" t="s">
        <v>1515</v>
      </c>
      <c r="P1945" t="s">
        <v>80</v>
      </c>
      <c r="Q1945" t="s">
        <v>37</v>
      </c>
      <c r="R1945" t="s">
        <v>41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25">
      <c r="A1946">
        <v>238360</v>
      </c>
      <c r="B1946" t="s">
        <v>134</v>
      </c>
      <c r="C1946" t="s">
        <v>21</v>
      </c>
      <c r="D1946" t="s">
        <v>78</v>
      </c>
      <c r="E1946" t="s">
        <v>1927</v>
      </c>
      <c r="F1946" t="s">
        <v>44</v>
      </c>
      <c r="G1946" t="s">
        <v>25</v>
      </c>
      <c r="H1946" s="1">
        <v>44235</v>
      </c>
      <c r="I1946" s="1">
        <v>44266</v>
      </c>
      <c r="J1946" s="1">
        <v>44266</v>
      </c>
      <c r="K1946" t="s">
        <v>35</v>
      </c>
      <c r="L19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6" s="1">
        <v>44297</v>
      </c>
      <c r="N1946">
        <v>229894</v>
      </c>
      <c r="O1946" t="s">
        <v>1515</v>
      </c>
      <c r="P1946" t="s">
        <v>72</v>
      </c>
      <c r="Q1946" t="s">
        <v>37</v>
      </c>
      <c r="R1946" t="s">
        <v>41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25">
      <c r="A1947">
        <v>258521</v>
      </c>
      <c r="B1947" t="s">
        <v>150</v>
      </c>
      <c r="C1947" t="s">
        <v>21</v>
      </c>
      <c r="D1947" t="s">
        <v>78</v>
      </c>
      <c r="E1947" t="s">
        <v>1928</v>
      </c>
      <c r="F1947" t="s">
        <v>44</v>
      </c>
      <c r="G1947" t="s">
        <v>25</v>
      </c>
      <c r="H1947" s="1">
        <v>44235</v>
      </c>
      <c r="I1947" s="1">
        <v>44238</v>
      </c>
      <c r="J1947" s="1">
        <v>44266</v>
      </c>
      <c r="K1947" t="s">
        <v>35</v>
      </c>
      <c r="L19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7" s="1">
        <v>44297</v>
      </c>
      <c r="N1947">
        <v>258200</v>
      </c>
      <c r="O1947" t="s">
        <v>1515</v>
      </c>
      <c r="P1947" t="s">
        <v>70</v>
      </c>
      <c r="Q1947" t="s">
        <v>37</v>
      </c>
      <c r="R1947" t="s">
        <v>41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25">
      <c r="A1948">
        <v>215897</v>
      </c>
      <c r="B1948" t="s">
        <v>127</v>
      </c>
      <c r="C1948" t="s">
        <v>21</v>
      </c>
      <c r="D1948" t="s">
        <v>106</v>
      </c>
      <c r="E1948" t="s">
        <v>1929</v>
      </c>
      <c r="F1948" t="s">
        <v>44</v>
      </c>
      <c r="G1948" t="s">
        <v>25</v>
      </c>
      <c r="H1948" s="1">
        <v>44204</v>
      </c>
      <c r="I1948" s="1">
        <v>44237</v>
      </c>
      <c r="J1948" s="1">
        <v>44265</v>
      </c>
      <c r="K1948" t="s">
        <v>35</v>
      </c>
      <c r="L19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8" s="1">
        <v>44296</v>
      </c>
      <c r="N1948">
        <v>215882</v>
      </c>
      <c r="O1948" t="s">
        <v>1515</v>
      </c>
      <c r="P1948" t="s">
        <v>80</v>
      </c>
      <c r="Q1948" t="s">
        <v>37</v>
      </c>
      <c r="R1948" t="s">
        <v>41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25">
      <c r="A1949">
        <v>248927</v>
      </c>
      <c r="B1949" t="s">
        <v>329</v>
      </c>
      <c r="C1949" t="s">
        <v>21</v>
      </c>
      <c r="D1949" t="s">
        <v>78</v>
      </c>
      <c r="E1949" t="s">
        <v>1930</v>
      </c>
      <c r="F1949" t="s">
        <v>44</v>
      </c>
      <c r="G1949" t="s">
        <v>25</v>
      </c>
      <c r="H1949" s="1">
        <v>44235</v>
      </c>
      <c r="I1949" s="1">
        <v>44416</v>
      </c>
      <c r="J1949" s="1">
        <v>44447</v>
      </c>
      <c r="K1949" t="s">
        <v>35</v>
      </c>
      <c r="L19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49" s="1">
        <v>44477</v>
      </c>
      <c r="N1949">
        <v>241834</v>
      </c>
      <c r="O1949" t="s">
        <v>1515</v>
      </c>
      <c r="P1949" t="s">
        <v>72</v>
      </c>
      <c r="Q1949" t="s">
        <v>37</v>
      </c>
      <c r="R1949" t="s">
        <v>41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25">
      <c r="A1950">
        <v>262618</v>
      </c>
      <c r="B1950" t="s">
        <v>31</v>
      </c>
      <c r="C1950" t="s">
        <v>21</v>
      </c>
      <c r="D1950" t="s">
        <v>48</v>
      </c>
      <c r="E1950" t="s">
        <v>112</v>
      </c>
      <c r="F1950" t="s">
        <v>44</v>
      </c>
      <c r="G1950" t="s">
        <v>25</v>
      </c>
      <c r="H1950" s="1">
        <v>44235</v>
      </c>
      <c r="I1950" s="1">
        <v>44332</v>
      </c>
      <c r="J1950" s="1">
        <v>44266</v>
      </c>
      <c r="K1950" t="s">
        <v>35</v>
      </c>
      <c r="L19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50" s="1">
        <v>44297</v>
      </c>
      <c r="N1950">
        <v>249263</v>
      </c>
      <c r="O1950" t="s">
        <v>1515</v>
      </c>
      <c r="P1950" t="s">
        <v>80</v>
      </c>
      <c r="Q1950" t="s">
        <v>37</v>
      </c>
      <c r="R1950" t="s">
        <v>41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25">
      <c r="A1951">
        <v>120374</v>
      </c>
      <c r="B1951" t="s">
        <v>81</v>
      </c>
      <c r="C1951" t="s">
        <v>21</v>
      </c>
      <c r="D1951" t="s">
        <v>22</v>
      </c>
      <c r="E1951" t="s">
        <v>1931</v>
      </c>
      <c r="F1951" t="s">
        <v>44</v>
      </c>
      <c r="G1951" t="s">
        <v>25</v>
      </c>
      <c r="H1951" s="1">
        <v>44415</v>
      </c>
      <c r="I1951" s="1">
        <v>44418</v>
      </c>
      <c r="J1951" s="1">
        <v>44418</v>
      </c>
      <c r="K1951" t="s">
        <v>35</v>
      </c>
      <c r="L19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51" s="1">
        <v>44449</v>
      </c>
      <c r="N1951">
        <v>119635</v>
      </c>
      <c r="O1951" t="s">
        <v>1515</v>
      </c>
      <c r="P1951" t="s">
        <v>80</v>
      </c>
      <c r="Q1951" t="s">
        <v>37</v>
      </c>
      <c r="R1951" t="s">
        <v>41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25">
      <c r="A1952">
        <v>282347</v>
      </c>
      <c r="B1952" t="s">
        <v>62</v>
      </c>
      <c r="C1952" t="s">
        <v>21</v>
      </c>
      <c r="D1952" t="s">
        <v>53</v>
      </c>
      <c r="E1952" t="s">
        <v>1932</v>
      </c>
      <c r="F1952" t="s">
        <v>44</v>
      </c>
      <c r="G1952" t="s">
        <v>25</v>
      </c>
      <c r="H1952" s="1">
        <v>44263</v>
      </c>
      <c r="I1952" s="1">
        <v>44236</v>
      </c>
      <c r="J1952" s="1">
        <v>44236</v>
      </c>
      <c r="K1952" t="s">
        <v>35</v>
      </c>
      <c r="L19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52" s="1">
        <v>44264</v>
      </c>
      <c r="N1952">
        <v>282322</v>
      </c>
      <c r="O1952" t="s">
        <v>1515</v>
      </c>
      <c r="P1952" t="s">
        <v>80</v>
      </c>
      <c r="Q1952" t="s">
        <v>37</v>
      </c>
      <c r="R1952" t="s">
        <v>41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25">
      <c r="A1953">
        <v>277628</v>
      </c>
      <c r="B1953" t="s">
        <v>134</v>
      </c>
      <c r="C1953" t="s">
        <v>21</v>
      </c>
      <c r="D1953" t="s">
        <v>22</v>
      </c>
      <c r="E1953" t="s">
        <v>1933</v>
      </c>
      <c r="F1953" t="s">
        <v>44</v>
      </c>
      <c r="G1953" t="s">
        <v>25</v>
      </c>
      <c r="H1953" s="1">
        <v>44263</v>
      </c>
      <c r="I1953" s="1">
        <v>44266</v>
      </c>
      <c r="J1953" s="1">
        <v>44266</v>
      </c>
      <c r="K1953" t="s">
        <v>35</v>
      </c>
      <c r="L19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53" s="1">
        <v>44297</v>
      </c>
      <c r="N1953">
        <v>277602</v>
      </c>
      <c r="O1953" t="s">
        <v>1515</v>
      </c>
      <c r="P1953" t="s">
        <v>70</v>
      </c>
      <c r="Q1953" t="s">
        <v>37</v>
      </c>
      <c r="R1953" t="s">
        <v>41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25">
      <c r="A1954">
        <v>260801</v>
      </c>
      <c r="B1954" t="s">
        <v>84</v>
      </c>
      <c r="C1954" t="s">
        <v>21</v>
      </c>
      <c r="D1954" t="s">
        <v>22</v>
      </c>
      <c r="E1954" t="s">
        <v>1934</v>
      </c>
      <c r="F1954" t="s">
        <v>44</v>
      </c>
      <c r="G1954" t="s">
        <v>25</v>
      </c>
      <c r="H1954" s="1">
        <v>44235</v>
      </c>
      <c r="I1954" s="1">
        <v>44296</v>
      </c>
      <c r="J1954" s="1">
        <v>44296</v>
      </c>
      <c r="K1954" t="s">
        <v>35</v>
      </c>
      <c r="L19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54" s="1">
        <v>44326</v>
      </c>
      <c r="N1954">
        <v>259781</v>
      </c>
      <c r="O1954" t="s">
        <v>1515</v>
      </c>
      <c r="P1954" t="s">
        <v>80</v>
      </c>
      <c r="Q1954" t="s">
        <v>37</v>
      </c>
      <c r="R1954" t="s">
        <v>41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25">
      <c r="A1955">
        <v>270712</v>
      </c>
      <c r="B1955" t="s">
        <v>20</v>
      </c>
      <c r="C1955" t="s">
        <v>21</v>
      </c>
      <c r="D1955" t="s">
        <v>22</v>
      </c>
      <c r="E1955" t="s">
        <v>1935</v>
      </c>
      <c r="F1955" t="s">
        <v>44</v>
      </c>
      <c r="G1955" t="s">
        <v>25</v>
      </c>
      <c r="H1955" s="1">
        <v>44263</v>
      </c>
      <c r="I1955" s="1">
        <v>44297</v>
      </c>
      <c r="J1955" s="1">
        <v>44477</v>
      </c>
      <c r="K1955" t="s">
        <v>35</v>
      </c>
      <c r="L19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55" s="1">
        <v>44508</v>
      </c>
      <c r="N1955">
        <v>270704</v>
      </c>
      <c r="O1955" t="s">
        <v>1515</v>
      </c>
      <c r="P1955" t="s">
        <v>46</v>
      </c>
      <c r="Q1955" t="s">
        <v>37</v>
      </c>
      <c r="R1955" t="s">
        <v>41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25">
      <c r="A1956">
        <v>255150</v>
      </c>
      <c r="B1956" t="s">
        <v>81</v>
      </c>
      <c r="C1956" t="s">
        <v>21</v>
      </c>
      <c r="D1956" t="s">
        <v>78</v>
      </c>
      <c r="E1956" t="s">
        <v>1936</v>
      </c>
      <c r="F1956" t="s">
        <v>24</v>
      </c>
      <c r="G1956" t="s">
        <v>25</v>
      </c>
      <c r="H1956" s="1">
        <v>44235</v>
      </c>
      <c r="I1956" s="1">
        <v>44238</v>
      </c>
      <c r="J1956" s="1">
        <v>44238</v>
      </c>
      <c r="K1956" t="s">
        <v>35</v>
      </c>
      <c r="L19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56" s="1">
        <v>44266</v>
      </c>
      <c r="N1956">
        <v>255095</v>
      </c>
      <c r="O1956" t="s">
        <v>1515</v>
      </c>
      <c r="P1956" t="s">
        <v>55</v>
      </c>
      <c r="Q1956" t="s">
        <v>37</v>
      </c>
      <c r="R1956" t="s">
        <v>41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25">
      <c r="A1957">
        <v>210884</v>
      </c>
      <c r="B1957" t="s">
        <v>81</v>
      </c>
      <c r="C1957" t="s">
        <v>21</v>
      </c>
      <c r="D1957" t="s">
        <v>53</v>
      </c>
      <c r="E1957" t="s">
        <v>1937</v>
      </c>
      <c r="F1957" t="s">
        <v>24</v>
      </c>
      <c r="G1957" t="s">
        <v>25</v>
      </c>
      <c r="H1957" s="1">
        <v>44204</v>
      </c>
      <c r="I1957" s="1">
        <v>44302</v>
      </c>
      <c r="J1957" s="1">
        <v>44207</v>
      </c>
      <c r="K1957" t="s">
        <v>35</v>
      </c>
      <c r="L19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57" s="1">
        <v>44238</v>
      </c>
      <c r="N1957">
        <v>210855</v>
      </c>
      <c r="O1957" t="s">
        <v>1515</v>
      </c>
      <c r="P1957" t="s">
        <v>157</v>
      </c>
      <c r="Q1957" t="s">
        <v>37</v>
      </c>
      <c r="R1957" t="s">
        <v>41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25">
      <c r="A1958">
        <v>213551</v>
      </c>
      <c r="B1958" t="s">
        <v>84</v>
      </c>
      <c r="C1958" t="s">
        <v>21</v>
      </c>
      <c r="D1958" t="s">
        <v>53</v>
      </c>
      <c r="E1958" t="s">
        <v>1938</v>
      </c>
      <c r="F1958" t="s">
        <v>24</v>
      </c>
      <c r="G1958" t="s">
        <v>25</v>
      </c>
      <c r="H1958" s="1">
        <v>44204</v>
      </c>
      <c r="I1958" s="1">
        <v>44207</v>
      </c>
      <c r="J1958" s="1">
        <v>44207</v>
      </c>
      <c r="K1958" t="s">
        <v>35</v>
      </c>
      <c r="L19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58" s="1">
        <v>44238</v>
      </c>
      <c r="N1958">
        <v>213530</v>
      </c>
      <c r="O1958" t="s">
        <v>1515</v>
      </c>
      <c r="P1958" t="s">
        <v>55</v>
      </c>
      <c r="Q1958" t="s">
        <v>37</v>
      </c>
      <c r="R1958" t="s">
        <v>41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25">
      <c r="A1959">
        <v>183801</v>
      </c>
      <c r="B1959" t="s">
        <v>141</v>
      </c>
      <c r="C1959" t="s">
        <v>21</v>
      </c>
      <c r="D1959" t="s">
        <v>53</v>
      </c>
      <c r="E1959" t="s">
        <v>1939</v>
      </c>
      <c r="F1959" t="s">
        <v>24</v>
      </c>
      <c r="G1959" t="s">
        <v>25</v>
      </c>
      <c r="H1959" s="1">
        <v>44537</v>
      </c>
      <c r="I1959" s="1">
        <v>44515</v>
      </c>
      <c r="J1959" s="1">
        <v>44540</v>
      </c>
      <c r="K1959" t="s">
        <v>35</v>
      </c>
      <c r="L19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59" s="1">
        <v>44571</v>
      </c>
      <c r="N1959">
        <v>179703</v>
      </c>
      <c r="O1959" t="s">
        <v>1515</v>
      </c>
      <c r="P1959" t="s">
        <v>55</v>
      </c>
      <c r="Q1959" t="s">
        <v>37</v>
      </c>
      <c r="R1959" t="s">
        <v>41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25">
      <c r="A1960">
        <v>217788</v>
      </c>
      <c r="B1960" t="s">
        <v>104</v>
      </c>
      <c r="C1960" t="s">
        <v>21</v>
      </c>
      <c r="D1960" t="s">
        <v>53</v>
      </c>
      <c r="E1960" t="s">
        <v>1940</v>
      </c>
      <c r="F1960" t="s">
        <v>24</v>
      </c>
      <c r="G1960" t="s">
        <v>25</v>
      </c>
      <c r="H1960" s="1">
        <v>44204</v>
      </c>
      <c r="I1960" s="1">
        <v>44240</v>
      </c>
      <c r="J1960" s="1">
        <v>44207</v>
      </c>
      <c r="K1960" t="s">
        <v>35</v>
      </c>
      <c r="L19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60" s="1">
        <v>44238</v>
      </c>
      <c r="N1960">
        <v>215783</v>
      </c>
      <c r="O1960" t="s">
        <v>1515</v>
      </c>
      <c r="P1960" t="s">
        <v>28</v>
      </c>
      <c r="Q1960" t="s">
        <v>37</v>
      </c>
      <c r="R1960" t="s">
        <v>41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25">
      <c r="A1961">
        <v>229565</v>
      </c>
      <c r="B1961" t="s">
        <v>76</v>
      </c>
      <c r="C1961" t="s">
        <v>21</v>
      </c>
      <c r="D1961" t="s">
        <v>117</v>
      </c>
      <c r="E1961" t="s">
        <v>1941</v>
      </c>
      <c r="F1961" t="s">
        <v>24</v>
      </c>
      <c r="G1961" t="s">
        <v>25</v>
      </c>
      <c r="H1961" s="1">
        <v>44204</v>
      </c>
      <c r="I1961" s="1">
        <v>44362</v>
      </c>
      <c r="J1961" s="1">
        <v>44238</v>
      </c>
      <c r="K1961" t="s">
        <v>35</v>
      </c>
      <c r="L19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61" s="1">
        <v>44266</v>
      </c>
      <c r="N1961">
        <v>229463</v>
      </c>
      <c r="O1961" t="s">
        <v>1515</v>
      </c>
      <c r="P1961" t="s">
        <v>157</v>
      </c>
      <c r="Q1961" t="s">
        <v>37</v>
      </c>
      <c r="R1961" t="s">
        <v>41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25">
      <c r="A1962">
        <v>154286</v>
      </c>
      <c r="B1962" t="s">
        <v>104</v>
      </c>
      <c r="C1962" t="s">
        <v>21</v>
      </c>
      <c r="D1962" t="s">
        <v>22</v>
      </c>
      <c r="E1962" t="s">
        <v>1942</v>
      </c>
      <c r="F1962" t="s">
        <v>24</v>
      </c>
      <c r="G1962" t="s">
        <v>25</v>
      </c>
      <c r="H1962" s="1">
        <v>44507</v>
      </c>
      <c r="I1962" s="1">
        <v>44238</v>
      </c>
      <c r="J1962" s="1">
        <v>44266</v>
      </c>
      <c r="K1962" t="s">
        <v>35</v>
      </c>
      <c r="L19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62" s="1">
        <v>44297</v>
      </c>
      <c r="N1962">
        <v>154264</v>
      </c>
      <c r="O1962" t="s">
        <v>1515</v>
      </c>
      <c r="P1962" t="s">
        <v>157</v>
      </c>
      <c r="Q1962" t="s">
        <v>37</v>
      </c>
      <c r="R1962" t="s">
        <v>41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25">
      <c r="A1963">
        <v>280623</v>
      </c>
      <c r="B1963" t="s">
        <v>155</v>
      </c>
      <c r="C1963" t="s">
        <v>21</v>
      </c>
      <c r="D1963" t="s">
        <v>22</v>
      </c>
      <c r="E1963" t="s">
        <v>85</v>
      </c>
      <c r="F1963" t="s">
        <v>24</v>
      </c>
      <c r="G1963" t="s">
        <v>25</v>
      </c>
      <c r="H1963" s="1">
        <v>44263</v>
      </c>
      <c r="I1963" s="1">
        <v>44206</v>
      </c>
      <c r="J1963" s="1">
        <v>44206</v>
      </c>
      <c r="K1963" t="s">
        <v>35</v>
      </c>
      <c r="L19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63" s="1">
        <v>44237</v>
      </c>
      <c r="N1963">
        <v>280612</v>
      </c>
      <c r="O1963" t="s">
        <v>1515</v>
      </c>
      <c r="P1963" t="s">
        <v>57</v>
      </c>
      <c r="Q1963" t="s">
        <v>37</v>
      </c>
      <c r="R1963" t="s">
        <v>41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25">
      <c r="A1964">
        <v>158289</v>
      </c>
      <c r="B1964" t="s">
        <v>81</v>
      </c>
      <c r="C1964" t="s">
        <v>21</v>
      </c>
      <c r="D1964" t="s">
        <v>22</v>
      </c>
      <c r="E1964" t="s">
        <v>1943</v>
      </c>
      <c r="F1964" t="s">
        <v>24</v>
      </c>
      <c r="G1964" t="s">
        <v>25</v>
      </c>
      <c r="H1964" s="1">
        <v>44537</v>
      </c>
      <c r="I1964" s="1">
        <v>44302</v>
      </c>
      <c r="J1964" s="1">
        <v>44540</v>
      </c>
      <c r="K1964" t="s">
        <v>35</v>
      </c>
      <c r="L19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64" s="1">
        <v>44571</v>
      </c>
      <c r="N1964">
        <v>158286</v>
      </c>
      <c r="O1964" t="s">
        <v>1515</v>
      </c>
      <c r="P1964" t="s">
        <v>55</v>
      </c>
      <c r="Q1964" t="s">
        <v>37</v>
      </c>
      <c r="R1964" t="s">
        <v>41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25">
      <c r="A1965">
        <v>131618</v>
      </c>
      <c r="B1965" t="s">
        <v>134</v>
      </c>
      <c r="C1965" t="s">
        <v>21</v>
      </c>
      <c r="D1965" t="s">
        <v>22</v>
      </c>
      <c r="E1965" t="s">
        <v>85</v>
      </c>
      <c r="F1965" t="s">
        <v>24</v>
      </c>
      <c r="G1965" t="s">
        <v>25</v>
      </c>
      <c r="H1965" s="1">
        <v>44476</v>
      </c>
      <c r="I1965" s="1">
        <v>44268</v>
      </c>
      <c r="J1965" s="1">
        <v>44479</v>
      </c>
      <c r="K1965" t="s">
        <v>35</v>
      </c>
      <c r="L19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65" s="1">
        <v>44510</v>
      </c>
      <c r="N1965">
        <v>131612</v>
      </c>
      <c r="O1965" t="s">
        <v>1515</v>
      </c>
      <c r="P1965" t="s">
        <v>28</v>
      </c>
      <c r="Q1965" t="s">
        <v>37</v>
      </c>
      <c r="R1965" t="s">
        <v>41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25">
      <c r="A1966">
        <v>253227</v>
      </c>
      <c r="B1966" t="s">
        <v>150</v>
      </c>
      <c r="C1966" t="s">
        <v>21</v>
      </c>
      <c r="D1966" t="s">
        <v>22</v>
      </c>
      <c r="E1966" t="s">
        <v>1782</v>
      </c>
      <c r="F1966" t="s">
        <v>24</v>
      </c>
      <c r="G1966" t="s">
        <v>25</v>
      </c>
      <c r="H1966" s="1">
        <v>44235</v>
      </c>
      <c r="I1966" s="1">
        <v>44423</v>
      </c>
      <c r="J1966" s="1">
        <v>44238</v>
      </c>
      <c r="K1966" t="s">
        <v>35</v>
      </c>
      <c r="L19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66" s="1">
        <v>44266</v>
      </c>
      <c r="N1966">
        <v>253223</v>
      </c>
      <c r="O1966" t="s">
        <v>1515</v>
      </c>
      <c r="P1966" t="s">
        <v>40</v>
      </c>
      <c r="Q1966" t="s">
        <v>37</v>
      </c>
      <c r="R1966" t="s">
        <v>41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25">
      <c r="A1967">
        <v>141676</v>
      </c>
      <c r="B1967" t="s">
        <v>121</v>
      </c>
      <c r="C1967" t="s">
        <v>21</v>
      </c>
      <c r="D1967" t="s">
        <v>22</v>
      </c>
      <c r="E1967" t="s">
        <v>1944</v>
      </c>
      <c r="F1967" t="s">
        <v>24</v>
      </c>
      <c r="G1967" t="s">
        <v>25</v>
      </c>
      <c r="H1967" s="1">
        <v>44476</v>
      </c>
      <c r="I1967" s="1">
        <v>44454</v>
      </c>
      <c r="J1967" s="1">
        <v>44538</v>
      </c>
      <c r="K1967" t="s">
        <v>35</v>
      </c>
      <c r="L19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67" s="1">
        <v>44569</v>
      </c>
      <c r="N1967">
        <v>141648</v>
      </c>
      <c r="O1967" t="s">
        <v>1515</v>
      </c>
      <c r="P1967" t="s">
        <v>40</v>
      </c>
      <c r="Q1967" t="s">
        <v>37</v>
      </c>
      <c r="R1967" t="s">
        <v>41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25">
      <c r="A1968">
        <v>173981</v>
      </c>
      <c r="B1968" t="s">
        <v>104</v>
      </c>
      <c r="C1968" t="s">
        <v>21</v>
      </c>
      <c r="D1968" t="s">
        <v>48</v>
      </c>
      <c r="E1968" t="s">
        <v>1945</v>
      </c>
      <c r="F1968" t="s">
        <v>24</v>
      </c>
      <c r="G1968" t="s">
        <v>25</v>
      </c>
      <c r="H1968" s="1">
        <v>44537</v>
      </c>
      <c r="I1968" s="1">
        <v>44391</v>
      </c>
      <c r="J1968" s="1">
        <v>44296</v>
      </c>
      <c r="K1968" t="s">
        <v>35</v>
      </c>
      <c r="L19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68" s="1">
        <v>44326</v>
      </c>
      <c r="N1968">
        <v>173944</v>
      </c>
      <c r="O1968" t="s">
        <v>1515</v>
      </c>
      <c r="P1968" t="s">
        <v>157</v>
      </c>
      <c r="Q1968" t="s">
        <v>37</v>
      </c>
      <c r="R1968" t="s">
        <v>41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25">
      <c r="A1969">
        <v>177259</v>
      </c>
      <c r="B1969" t="s">
        <v>104</v>
      </c>
      <c r="C1969" t="s">
        <v>21</v>
      </c>
      <c r="D1969" t="s">
        <v>53</v>
      </c>
      <c r="E1969" t="s">
        <v>1946</v>
      </c>
      <c r="F1969" t="s">
        <v>24</v>
      </c>
      <c r="G1969" t="s">
        <v>25</v>
      </c>
      <c r="H1969" s="1">
        <v>44537</v>
      </c>
      <c r="I1969" s="1">
        <v>44205</v>
      </c>
      <c r="J1969" s="1">
        <v>44205</v>
      </c>
      <c r="K1969" t="s">
        <v>35</v>
      </c>
      <c r="L19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69" s="1">
        <v>44236</v>
      </c>
      <c r="N1969">
        <v>154006</v>
      </c>
      <c r="O1969" t="s">
        <v>1515</v>
      </c>
      <c r="P1969" t="s">
        <v>55</v>
      </c>
      <c r="Q1969" t="s">
        <v>37</v>
      </c>
      <c r="R1969" t="s">
        <v>41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25">
      <c r="A1970">
        <v>164741</v>
      </c>
      <c r="B1970" t="s">
        <v>81</v>
      </c>
      <c r="C1970" t="s">
        <v>21</v>
      </c>
      <c r="D1970" t="s">
        <v>22</v>
      </c>
      <c r="E1970" t="s">
        <v>1947</v>
      </c>
      <c r="F1970" t="s">
        <v>24</v>
      </c>
      <c r="G1970" t="s">
        <v>25</v>
      </c>
      <c r="H1970" s="1">
        <v>44537</v>
      </c>
      <c r="I1970" s="1">
        <v>44540</v>
      </c>
      <c r="J1970" s="1">
        <v>44540</v>
      </c>
      <c r="K1970" t="s">
        <v>35</v>
      </c>
      <c r="L19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0" s="1">
        <v>44571</v>
      </c>
      <c r="N1970">
        <v>164738</v>
      </c>
      <c r="O1970" t="s">
        <v>1515</v>
      </c>
      <c r="P1970" t="s">
        <v>55</v>
      </c>
      <c r="Q1970" t="s">
        <v>37</v>
      </c>
      <c r="R1970" t="s">
        <v>41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25">
      <c r="A1971">
        <v>163627</v>
      </c>
      <c r="B1971" t="s">
        <v>104</v>
      </c>
      <c r="C1971" t="s">
        <v>21</v>
      </c>
      <c r="D1971" t="s">
        <v>53</v>
      </c>
      <c r="E1971" t="s">
        <v>1948</v>
      </c>
      <c r="F1971" t="s">
        <v>24</v>
      </c>
      <c r="G1971" t="s">
        <v>25</v>
      </c>
      <c r="H1971" s="1">
        <v>44537</v>
      </c>
      <c r="I1971" s="1">
        <v>44240</v>
      </c>
      <c r="J1971" s="1">
        <v>44540</v>
      </c>
      <c r="K1971" t="s">
        <v>35</v>
      </c>
      <c r="L19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1" s="1">
        <v>44571</v>
      </c>
      <c r="N1971">
        <v>163621</v>
      </c>
      <c r="O1971" t="s">
        <v>1515</v>
      </c>
      <c r="P1971" t="s">
        <v>57</v>
      </c>
      <c r="Q1971" t="s">
        <v>37</v>
      </c>
      <c r="R1971" t="s">
        <v>41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25">
      <c r="A1972">
        <v>254762</v>
      </c>
      <c r="B1972" t="s">
        <v>150</v>
      </c>
      <c r="C1972" t="s">
        <v>21</v>
      </c>
      <c r="D1972" t="s">
        <v>22</v>
      </c>
      <c r="E1972" t="s">
        <v>1949</v>
      </c>
      <c r="F1972" t="s">
        <v>24</v>
      </c>
      <c r="G1972" t="s">
        <v>25</v>
      </c>
      <c r="H1972" s="1">
        <v>44235</v>
      </c>
      <c r="I1972" s="1">
        <v>44332</v>
      </c>
      <c r="J1972" s="1">
        <v>44205</v>
      </c>
      <c r="K1972" t="s">
        <v>35</v>
      </c>
      <c r="L19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2" s="1">
        <v>44236</v>
      </c>
      <c r="N1972">
        <v>254752</v>
      </c>
      <c r="O1972" t="s">
        <v>1515</v>
      </c>
      <c r="P1972" t="s">
        <v>57</v>
      </c>
      <c r="Q1972" t="s">
        <v>37</v>
      </c>
      <c r="R1972" t="s">
        <v>41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25">
      <c r="A1973">
        <v>191006</v>
      </c>
      <c r="B1973" t="s">
        <v>111</v>
      </c>
      <c r="C1973" t="s">
        <v>21</v>
      </c>
      <c r="D1973" t="s">
        <v>22</v>
      </c>
      <c r="E1973" t="s">
        <v>1950</v>
      </c>
      <c r="F1973" t="s">
        <v>24</v>
      </c>
      <c r="G1973" t="s">
        <v>25</v>
      </c>
      <c r="H1973" s="1">
        <v>44537</v>
      </c>
      <c r="I1973" s="1">
        <v>44540</v>
      </c>
      <c r="J1973" s="1">
        <v>44207</v>
      </c>
      <c r="K1973" t="s">
        <v>35</v>
      </c>
      <c r="L19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3" s="1">
        <v>44238</v>
      </c>
      <c r="N1973">
        <v>191003</v>
      </c>
      <c r="O1973" t="s">
        <v>1515</v>
      </c>
      <c r="P1973" t="s">
        <v>57</v>
      </c>
      <c r="Q1973" t="s">
        <v>37</v>
      </c>
      <c r="R1973" t="s">
        <v>41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25">
      <c r="A1974">
        <v>201909</v>
      </c>
      <c r="B1974" t="s">
        <v>141</v>
      </c>
      <c r="C1974" t="s">
        <v>21</v>
      </c>
      <c r="D1974" t="s">
        <v>53</v>
      </c>
      <c r="E1974" t="s">
        <v>1939</v>
      </c>
      <c r="F1974" t="s">
        <v>86</v>
      </c>
      <c r="G1974" t="s">
        <v>25</v>
      </c>
      <c r="H1974" s="1">
        <v>44204</v>
      </c>
      <c r="I1974" s="1">
        <v>44515</v>
      </c>
      <c r="J1974" s="1">
        <v>44207</v>
      </c>
      <c r="K1974" t="s">
        <v>35</v>
      </c>
      <c r="L19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4" s="1">
        <v>44238</v>
      </c>
      <c r="N1974">
        <v>201801</v>
      </c>
      <c r="O1974" t="s">
        <v>1515</v>
      </c>
      <c r="P1974" t="s">
        <v>87</v>
      </c>
      <c r="Q1974" t="s">
        <v>37</v>
      </c>
      <c r="R1974" t="s">
        <v>41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25">
      <c r="A1975">
        <v>69924</v>
      </c>
      <c r="B1975" t="s">
        <v>31</v>
      </c>
      <c r="C1975" t="s">
        <v>21</v>
      </c>
      <c r="D1975" t="s">
        <v>53</v>
      </c>
      <c r="E1975" t="s">
        <v>1951</v>
      </c>
      <c r="F1975" t="s">
        <v>86</v>
      </c>
      <c r="G1975" t="s">
        <v>25</v>
      </c>
      <c r="H1975" s="1">
        <v>44263</v>
      </c>
      <c r="I1975" s="1">
        <v>44243</v>
      </c>
      <c r="J1975" s="1">
        <v>44297</v>
      </c>
      <c r="K1975" t="s">
        <v>35</v>
      </c>
      <c r="L19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5" s="1">
        <v>44327</v>
      </c>
      <c r="N1975">
        <v>274280</v>
      </c>
      <c r="O1975" t="s">
        <v>1515</v>
      </c>
      <c r="P1975" t="s">
        <v>108</v>
      </c>
      <c r="Q1975" t="s">
        <v>37</v>
      </c>
      <c r="R1975" t="s">
        <v>41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25">
      <c r="A1976">
        <v>246553</v>
      </c>
      <c r="B1976" t="s">
        <v>42</v>
      </c>
      <c r="C1976" t="s">
        <v>21</v>
      </c>
      <c r="D1976" t="s">
        <v>106</v>
      </c>
      <c r="E1976" t="s">
        <v>1952</v>
      </c>
      <c r="F1976" t="s">
        <v>86</v>
      </c>
      <c r="G1976" t="s">
        <v>25</v>
      </c>
      <c r="H1976" s="1">
        <v>44235</v>
      </c>
      <c r="I1976" s="1">
        <v>44449</v>
      </c>
      <c r="J1976" s="1">
        <v>44449</v>
      </c>
      <c r="K1976" t="s">
        <v>35</v>
      </c>
      <c r="L19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6" s="1">
        <v>44479</v>
      </c>
      <c r="N1976">
        <v>243996</v>
      </c>
      <c r="O1976" t="s">
        <v>1515</v>
      </c>
      <c r="P1976" t="s">
        <v>371</v>
      </c>
      <c r="Q1976" t="s">
        <v>37</v>
      </c>
      <c r="R1976" t="s">
        <v>41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25">
      <c r="A1977">
        <v>186840</v>
      </c>
      <c r="B1977" t="s">
        <v>81</v>
      </c>
      <c r="C1977" t="s">
        <v>21</v>
      </c>
      <c r="D1977" t="s">
        <v>89</v>
      </c>
      <c r="E1977" t="s">
        <v>1953</v>
      </c>
      <c r="F1977" t="s">
        <v>34</v>
      </c>
      <c r="G1977" t="s">
        <v>25</v>
      </c>
      <c r="H1977" s="1">
        <v>44537</v>
      </c>
      <c r="I1977" s="1">
        <v>44540</v>
      </c>
      <c r="J1977" s="1">
        <v>44540</v>
      </c>
      <c r="K1977" t="s">
        <v>35</v>
      </c>
      <c r="L19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7" s="1">
        <v>44571</v>
      </c>
      <c r="N1977">
        <v>186773</v>
      </c>
      <c r="O1977" t="s">
        <v>1515</v>
      </c>
      <c r="P1977" t="s">
        <v>1139</v>
      </c>
      <c r="Q1977" t="s">
        <v>37</v>
      </c>
      <c r="R1977" t="s">
        <v>41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25">
      <c r="A1978">
        <v>122718</v>
      </c>
      <c r="B1978" t="s">
        <v>81</v>
      </c>
      <c r="C1978" t="s">
        <v>21</v>
      </c>
      <c r="D1978" t="s">
        <v>78</v>
      </c>
      <c r="E1978" t="s">
        <v>1954</v>
      </c>
      <c r="F1978" t="s">
        <v>614</v>
      </c>
      <c r="G1978" t="s">
        <v>25</v>
      </c>
      <c r="H1978" s="1">
        <v>44415</v>
      </c>
      <c r="I1978" s="1">
        <v>44238</v>
      </c>
      <c r="J1978" s="1">
        <v>44294</v>
      </c>
      <c r="K1978" t="s">
        <v>35</v>
      </c>
      <c r="L19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8" s="1">
        <v>44324</v>
      </c>
      <c r="N1978">
        <v>122713</v>
      </c>
      <c r="O1978" t="s">
        <v>1515</v>
      </c>
      <c r="P1978" t="s">
        <v>1237</v>
      </c>
      <c r="Q1978" t="s">
        <v>37</v>
      </c>
      <c r="R1978" t="s">
        <v>41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25">
      <c r="A1979">
        <v>122404</v>
      </c>
      <c r="B1979" t="s">
        <v>81</v>
      </c>
      <c r="C1979" t="s">
        <v>21</v>
      </c>
      <c r="D1979" t="s">
        <v>78</v>
      </c>
      <c r="E1979" t="s">
        <v>1955</v>
      </c>
      <c r="F1979" t="s">
        <v>614</v>
      </c>
      <c r="G1979" t="s">
        <v>25</v>
      </c>
      <c r="H1979" s="1">
        <v>44415</v>
      </c>
      <c r="I1979" s="1">
        <v>44415</v>
      </c>
      <c r="J1979" s="1">
        <v>44294</v>
      </c>
      <c r="K1979" t="s">
        <v>35</v>
      </c>
      <c r="L19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79" s="1">
        <v>44324</v>
      </c>
      <c r="N1979">
        <v>122398</v>
      </c>
      <c r="O1979" t="s">
        <v>1515</v>
      </c>
      <c r="P1979" t="s">
        <v>1237</v>
      </c>
      <c r="Q1979" t="s">
        <v>37</v>
      </c>
      <c r="R1979" t="s">
        <v>41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25">
      <c r="A1980">
        <v>438442</v>
      </c>
      <c r="B1980" t="s">
        <v>150</v>
      </c>
      <c r="C1980" t="s">
        <v>21</v>
      </c>
      <c r="D1980" t="s">
        <v>78</v>
      </c>
      <c r="E1980" t="s">
        <v>395</v>
      </c>
      <c r="F1980" t="s">
        <v>50</v>
      </c>
      <c r="G1980" t="s">
        <v>45</v>
      </c>
      <c r="H1980" s="1">
        <v>44448</v>
      </c>
      <c r="I1980" s="1">
        <v>44359</v>
      </c>
      <c r="J1980" s="1">
        <v>44449</v>
      </c>
      <c r="K1980" t="s">
        <v>35</v>
      </c>
      <c r="L19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0" s="1">
        <v>44479</v>
      </c>
      <c r="N1980">
        <v>528181</v>
      </c>
      <c r="O1980" t="s">
        <v>1515</v>
      </c>
      <c r="P1980" t="s">
        <v>51</v>
      </c>
      <c r="Q1980" t="s">
        <v>37</v>
      </c>
      <c r="R1980" t="s">
        <v>41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25">
      <c r="A1981">
        <v>739194</v>
      </c>
      <c r="B1981" t="s">
        <v>62</v>
      </c>
      <c r="C1981" t="s">
        <v>21</v>
      </c>
      <c r="D1981" t="s">
        <v>78</v>
      </c>
      <c r="E1981" t="s">
        <v>1956</v>
      </c>
      <c r="F1981" t="s">
        <v>50</v>
      </c>
      <c r="G1981" t="s">
        <v>45</v>
      </c>
      <c r="H1981" s="1">
        <v>44297</v>
      </c>
      <c r="I1981" s="1">
        <v>44300</v>
      </c>
      <c r="J1981" s="1">
        <v>44300</v>
      </c>
      <c r="K1981" t="s">
        <v>35</v>
      </c>
      <c r="L19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1" s="1">
        <v>44330</v>
      </c>
      <c r="N1981">
        <v>936748</v>
      </c>
      <c r="O1981" t="s">
        <v>1515</v>
      </c>
      <c r="P1981" t="s">
        <v>51</v>
      </c>
      <c r="Q1981" t="s">
        <v>37</v>
      </c>
      <c r="R1981" t="s">
        <v>41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25">
      <c r="A1982">
        <v>979612</v>
      </c>
      <c r="B1982" t="s">
        <v>31</v>
      </c>
      <c r="C1982" t="s">
        <v>21</v>
      </c>
      <c r="D1982" t="s">
        <v>78</v>
      </c>
      <c r="E1982" t="s">
        <v>1957</v>
      </c>
      <c r="F1982" t="s">
        <v>50</v>
      </c>
      <c r="G1982" t="s">
        <v>45</v>
      </c>
      <c r="H1982" s="1">
        <v>44480</v>
      </c>
      <c r="I1982" s="1">
        <v>44329</v>
      </c>
      <c r="J1982" s="1">
        <v>44299</v>
      </c>
      <c r="K1982" t="s">
        <v>35</v>
      </c>
      <c r="L19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2" s="1">
        <v>44329</v>
      </c>
      <c r="N1982">
        <v>1169246</v>
      </c>
      <c r="O1982" t="s">
        <v>1515</v>
      </c>
      <c r="P1982" t="s">
        <v>51</v>
      </c>
      <c r="Q1982" t="s">
        <v>37</v>
      </c>
      <c r="R1982" t="s">
        <v>41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25">
      <c r="A1983">
        <v>836363</v>
      </c>
      <c r="B1983" t="s">
        <v>47</v>
      </c>
      <c r="C1983" t="s">
        <v>21</v>
      </c>
      <c r="D1983" t="s">
        <v>78</v>
      </c>
      <c r="E1983" t="s">
        <v>1958</v>
      </c>
      <c r="F1983" t="s">
        <v>50</v>
      </c>
      <c r="G1983" t="s">
        <v>45</v>
      </c>
      <c r="H1983" s="1">
        <v>44419</v>
      </c>
      <c r="I1983" s="1">
        <v>44210</v>
      </c>
      <c r="J1983" s="1">
        <v>44210</v>
      </c>
      <c r="K1983" t="s">
        <v>35</v>
      </c>
      <c r="L19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3" s="1">
        <v>44241</v>
      </c>
      <c r="N1983">
        <v>1046392</v>
      </c>
      <c r="O1983" t="s">
        <v>1515</v>
      </c>
      <c r="P1983" t="s">
        <v>51</v>
      </c>
      <c r="Q1983" t="s">
        <v>37</v>
      </c>
      <c r="R1983" t="s">
        <v>41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25">
      <c r="A1984">
        <v>600497</v>
      </c>
      <c r="B1984" t="s">
        <v>47</v>
      </c>
      <c r="C1984" t="s">
        <v>21</v>
      </c>
      <c r="D1984" t="s">
        <v>78</v>
      </c>
      <c r="E1984" t="s">
        <v>1959</v>
      </c>
      <c r="F1984" t="s">
        <v>50</v>
      </c>
      <c r="G1984" t="s">
        <v>45</v>
      </c>
      <c r="H1984" s="1">
        <v>44479</v>
      </c>
      <c r="I1984" s="1">
        <v>44513</v>
      </c>
      <c r="J1984" s="1">
        <v>44513</v>
      </c>
      <c r="K1984" t="s">
        <v>35</v>
      </c>
      <c r="L19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4" s="1">
        <v>44543</v>
      </c>
      <c r="N1984">
        <v>770719</v>
      </c>
      <c r="O1984" t="s">
        <v>1515</v>
      </c>
      <c r="P1984" t="s">
        <v>51</v>
      </c>
      <c r="Q1984" t="s">
        <v>37</v>
      </c>
      <c r="R1984" t="s">
        <v>41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25">
      <c r="A1985">
        <v>821954</v>
      </c>
      <c r="B1985" t="s">
        <v>121</v>
      </c>
      <c r="C1985" t="s">
        <v>21</v>
      </c>
      <c r="D1985" t="s">
        <v>78</v>
      </c>
      <c r="E1985" t="s">
        <v>1960</v>
      </c>
      <c r="F1985" t="s">
        <v>50</v>
      </c>
      <c r="G1985" t="s">
        <v>45</v>
      </c>
      <c r="H1985" s="1">
        <v>44388</v>
      </c>
      <c r="I1985" s="1">
        <v>44422</v>
      </c>
      <c r="J1985" s="1">
        <v>44422</v>
      </c>
      <c r="K1985" t="s">
        <v>35</v>
      </c>
      <c r="L19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5" s="1">
        <v>44453</v>
      </c>
      <c r="N1985">
        <v>1030351</v>
      </c>
      <c r="O1985" t="s">
        <v>1515</v>
      </c>
      <c r="P1985" t="s">
        <v>51</v>
      </c>
      <c r="Q1985" t="s">
        <v>37</v>
      </c>
      <c r="R1985" t="s">
        <v>41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25">
      <c r="A1986">
        <v>851074</v>
      </c>
      <c r="B1986" t="s">
        <v>58</v>
      </c>
      <c r="C1986" t="s">
        <v>21</v>
      </c>
      <c r="D1986" t="s">
        <v>78</v>
      </c>
      <c r="E1986" t="s">
        <v>1961</v>
      </c>
      <c r="F1986" t="s">
        <v>50</v>
      </c>
      <c r="G1986" t="s">
        <v>45</v>
      </c>
      <c r="H1986" s="1">
        <v>44419</v>
      </c>
      <c r="I1986" s="1">
        <v>44332</v>
      </c>
      <c r="J1986" s="1">
        <v>44420</v>
      </c>
      <c r="K1986" t="s">
        <v>35</v>
      </c>
      <c r="L19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6" s="1">
        <v>44451</v>
      </c>
      <c r="N1986">
        <v>1062960</v>
      </c>
      <c r="O1986" t="s">
        <v>1515</v>
      </c>
      <c r="P1986" t="s">
        <v>91</v>
      </c>
      <c r="Q1986" t="s">
        <v>37</v>
      </c>
      <c r="R1986" t="s">
        <v>41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25">
      <c r="A1987">
        <v>432064</v>
      </c>
      <c r="B1987" t="s">
        <v>62</v>
      </c>
      <c r="C1987" t="s">
        <v>21</v>
      </c>
      <c r="D1987" t="s">
        <v>78</v>
      </c>
      <c r="E1987" t="s">
        <v>1962</v>
      </c>
      <c r="F1987" t="s">
        <v>50</v>
      </c>
      <c r="G1987" t="s">
        <v>45</v>
      </c>
      <c r="H1987" s="1">
        <v>44417</v>
      </c>
      <c r="I1987" s="1">
        <v>44421</v>
      </c>
      <c r="J1987" s="1">
        <v>44358</v>
      </c>
      <c r="K1987" t="s">
        <v>35</v>
      </c>
      <c r="L19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7" s="1">
        <v>44388</v>
      </c>
      <c r="N1987">
        <v>513282</v>
      </c>
      <c r="O1987" t="s">
        <v>1515</v>
      </c>
      <c r="P1987" t="s">
        <v>97</v>
      </c>
      <c r="Q1987" t="s">
        <v>37</v>
      </c>
      <c r="R1987" t="s">
        <v>41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25">
      <c r="A1988">
        <v>397574</v>
      </c>
      <c r="B1988" t="s">
        <v>31</v>
      </c>
      <c r="C1988" t="s">
        <v>21</v>
      </c>
      <c r="D1988" t="s">
        <v>78</v>
      </c>
      <c r="E1988" t="s">
        <v>1963</v>
      </c>
      <c r="F1988" t="s">
        <v>50</v>
      </c>
      <c r="G1988" t="s">
        <v>45</v>
      </c>
      <c r="H1988" s="1">
        <v>44325</v>
      </c>
      <c r="I1988" s="1">
        <v>44332</v>
      </c>
      <c r="J1988" s="1">
        <v>44328</v>
      </c>
      <c r="K1988" t="s">
        <v>35</v>
      </c>
      <c r="L19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8" s="1">
        <v>44359</v>
      </c>
      <c r="N1988">
        <v>438399</v>
      </c>
      <c r="O1988" t="s">
        <v>1515</v>
      </c>
      <c r="P1988" t="s">
        <v>61</v>
      </c>
      <c r="Q1988" t="s">
        <v>37</v>
      </c>
      <c r="R1988" t="s">
        <v>41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25">
      <c r="A1989">
        <v>443834</v>
      </c>
      <c r="B1989" t="s">
        <v>58</v>
      </c>
      <c r="C1989" t="s">
        <v>21</v>
      </c>
      <c r="D1989" t="s">
        <v>78</v>
      </c>
      <c r="E1989" t="s">
        <v>1964</v>
      </c>
      <c r="F1989" t="s">
        <v>50</v>
      </c>
      <c r="G1989" t="s">
        <v>45</v>
      </c>
      <c r="H1989" s="1">
        <v>44448</v>
      </c>
      <c r="I1989" s="1">
        <v>44451</v>
      </c>
      <c r="J1989" s="1">
        <v>44481</v>
      </c>
      <c r="K1989" t="s">
        <v>35</v>
      </c>
      <c r="L19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89" s="1">
        <v>44512</v>
      </c>
      <c r="N1989">
        <v>540436</v>
      </c>
      <c r="O1989" t="s">
        <v>1515</v>
      </c>
      <c r="P1989" t="s">
        <v>61</v>
      </c>
      <c r="Q1989" t="s">
        <v>37</v>
      </c>
      <c r="R1989" t="s">
        <v>41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25">
      <c r="A1990">
        <v>449587</v>
      </c>
      <c r="B1990" t="s">
        <v>81</v>
      </c>
      <c r="C1990" t="s">
        <v>21</v>
      </c>
      <c r="D1990" t="s">
        <v>78</v>
      </c>
      <c r="E1990" t="s">
        <v>1965</v>
      </c>
      <c r="F1990" t="s">
        <v>50</v>
      </c>
      <c r="G1990" t="s">
        <v>45</v>
      </c>
      <c r="H1990" s="1">
        <v>44478</v>
      </c>
      <c r="I1990" s="1">
        <v>44270</v>
      </c>
      <c r="J1990" s="1">
        <v>44481</v>
      </c>
      <c r="K1990" t="s">
        <v>35</v>
      </c>
      <c r="L19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0" s="1">
        <v>44512</v>
      </c>
      <c r="N1990">
        <v>552319</v>
      </c>
      <c r="O1990" t="s">
        <v>1515</v>
      </c>
      <c r="P1990" t="s">
        <v>61</v>
      </c>
      <c r="Q1990" t="s">
        <v>37</v>
      </c>
      <c r="R1990" t="s">
        <v>41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25">
      <c r="A1991">
        <v>937673</v>
      </c>
      <c r="B1991" t="s">
        <v>31</v>
      </c>
      <c r="C1991" t="s">
        <v>21</v>
      </c>
      <c r="D1991" t="s">
        <v>78</v>
      </c>
      <c r="E1991" t="s">
        <v>1966</v>
      </c>
      <c r="F1991" t="s">
        <v>50</v>
      </c>
      <c r="G1991" t="s">
        <v>45</v>
      </c>
      <c r="H1991" s="1">
        <v>44541</v>
      </c>
      <c r="I1991" s="1">
        <v>44451</v>
      </c>
      <c r="J1991" s="1">
        <v>44451</v>
      </c>
      <c r="K1991" t="s">
        <v>35</v>
      </c>
      <c r="L19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1" s="1">
        <v>44481</v>
      </c>
      <c r="N1991">
        <v>1158424</v>
      </c>
      <c r="O1991" t="s">
        <v>1515</v>
      </c>
      <c r="P1991" t="s">
        <v>64</v>
      </c>
      <c r="Q1991" t="s">
        <v>37</v>
      </c>
      <c r="R1991" t="s">
        <v>41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25">
      <c r="A1992">
        <v>724069</v>
      </c>
      <c r="B1992" t="s">
        <v>65</v>
      </c>
      <c r="C1992" t="s">
        <v>21</v>
      </c>
      <c r="D1992" t="s">
        <v>48</v>
      </c>
      <c r="E1992" t="s">
        <v>1967</v>
      </c>
      <c r="F1992" t="s">
        <v>50</v>
      </c>
      <c r="G1992" t="s">
        <v>45</v>
      </c>
      <c r="H1992" s="1">
        <v>44297</v>
      </c>
      <c r="I1992" s="1">
        <v>44332</v>
      </c>
      <c r="J1992" s="1">
        <v>44300</v>
      </c>
      <c r="K1992" t="s">
        <v>35</v>
      </c>
      <c r="L19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2" s="1">
        <v>44330</v>
      </c>
      <c r="N1992">
        <v>919134</v>
      </c>
      <c r="O1992" t="s">
        <v>1515</v>
      </c>
      <c r="P1992" t="s">
        <v>51</v>
      </c>
      <c r="Q1992" t="s">
        <v>37</v>
      </c>
      <c r="R1992" t="s">
        <v>41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25">
      <c r="A1993">
        <v>865204</v>
      </c>
      <c r="B1993" t="s">
        <v>31</v>
      </c>
      <c r="C1993" t="s">
        <v>21</v>
      </c>
      <c r="D1993" t="s">
        <v>48</v>
      </c>
      <c r="E1993" t="s">
        <v>1968</v>
      </c>
      <c r="F1993" t="s">
        <v>50</v>
      </c>
      <c r="G1993" t="s">
        <v>45</v>
      </c>
      <c r="H1993" s="1">
        <v>44450</v>
      </c>
      <c r="I1993" s="1">
        <v>44453</v>
      </c>
      <c r="J1993" s="1">
        <v>44453</v>
      </c>
      <c r="K1993" t="s">
        <v>35</v>
      </c>
      <c r="L19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3" s="1">
        <v>44483</v>
      </c>
      <c r="N1993">
        <v>1078454</v>
      </c>
      <c r="O1993" t="s">
        <v>1515</v>
      </c>
      <c r="P1993" t="s">
        <v>51</v>
      </c>
      <c r="Q1993" t="s">
        <v>37</v>
      </c>
      <c r="R1993" t="s">
        <v>41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25">
      <c r="A1994">
        <v>607782</v>
      </c>
      <c r="B1994" t="s">
        <v>58</v>
      </c>
      <c r="C1994" t="s">
        <v>21</v>
      </c>
      <c r="D1994" t="s">
        <v>48</v>
      </c>
      <c r="E1994" t="s">
        <v>1969</v>
      </c>
      <c r="F1994" t="s">
        <v>50</v>
      </c>
      <c r="G1994" t="s">
        <v>45</v>
      </c>
      <c r="H1994" s="1">
        <v>44510</v>
      </c>
      <c r="I1994" s="1">
        <v>44271</v>
      </c>
      <c r="J1994" s="1">
        <v>44451</v>
      </c>
      <c r="K1994" t="s">
        <v>35</v>
      </c>
      <c r="L19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4" s="1">
        <v>44481</v>
      </c>
      <c r="N1994">
        <v>779651</v>
      </c>
      <c r="O1994" t="s">
        <v>1515</v>
      </c>
      <c r="P1994" t="s">
        <v>51</v>
      </c>
      <c r="Q1994" t="s">
        <v>37</v>
      </c>
      <c r="R1994" t="s">
        <v>41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25">
      <c r="A1995">
        <v>777904</v>
      </c>
      <c r="B1995" t="s">
        <v>31</v>
      </c>
      <c r="C1995" t="s">
        <v>21</v>
      </c>
      <c r="D1995" t="s">
        <v>48</v>
      </c>
      <c r="E1995" t="s">
        <v>1970</v>
      </c>
      <c r="F1995" t="s">
        <v>50</v>
      </c>
      <c r="G1995" t="s">
        <v>45</v>
      </c>
      <c r="H1995" s="1">
        <v>44358</v>
      </c>
      <c r="I1995" s="1">
        <v>44332</v>
      </c>
      <c r="J1995" s="1">
        <v>44329</v>
      </c>
      <c r="K1995" t="s">
        <v>35</v>
      </c>
      <c r="L19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5" s="1">
        <v>44360</v>
      </c>
      <c r="N1995">
        <v>980433</v>
      </c>
      <c r="O1995" t="s">
        <v>1515</v>
      </c>
      <c r="P1995" t="s">
        <v>51</v>
      </c>
      <c r="Q1995" t="s">
        <v>37</v>
      </c>
      <c r="R1995" t="s">
        <v>41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25">
      <c r="A1996">
        <v>732187</v>
      </c>
      <c r="B1996" t="s">
        <v>47</v>
      </c>
      <c r="C1996" t="s">
        <v>21</v>
      </c>
      <c r="D1996" t="s">
        <v>48</v>
      </c>
      <c r="E1996" t="s">
        <v>1971</v>
      </c>
      <c r="F1996" t="s">
        <v>50</v>
      </c>
      <c r="G1996" t="s">
        <v>45</v>
      </c>
      <c r="H1996" s="1">
        <v>44358</v>
      </c>
      <c r="I1996" s="1">
        <v>44301</v>
      </c>
      <c r="J1996" s="1">
        <v>44420</v>
      </c>
      <c r="K1996" t="s">
        <v>35</v>
      </c>
      <c r="L19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6" s="1">
        <v>44451</v>
      </c>
      <c r="N1996">
        <v>928356</v>
      </c>
      <c r="O1996" t="s">
        <v>1515</v>
      </c>
      <c r="P1996" t="s">
        <v>51</v>
      </c>
      <c r="Q1996" t="s">
        <v>37</v>
      </c>
      <c r="R1996" t="s">
        <v>41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25">
      <c r="A1997">
        <v>750710</v>
      </c>
      <c r="B1997" t="s">
        <v>65</v>
      </c>
      <c r="C1997" t="s">
        <v>21</v>
      </c>
      <c r="D1997" t="s">
        <v>48</v>
      </c>
      <c r="E1997" t="s">
        <v>1972</v>
      </c>
      <c r="F1997" t="s">
        <v>50</v>
      </c>
      <c r="G1997" t="s">
        <v>45</v>
      </c>
      <c r="H1997" s="1">
        <v>44511</v>
      </c>
      <c r="I1997" s="1">
        <v>44542</v>
      </c>
      <c r="J1997" s="1">
        <v>44208</v>
      </c>
      <c r="K1997" t="s">
        <v>35</v>
      </c>
      <c r="L19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7" s="1">
        <v>44239</v>
      </c>
      <c r="N1997">
        <v>950092</v>
      </c>
      <c r="O1997" t="s">
        <v>1515</v>
      </c>
      <c r="P1997" t="s">
        <v>91</v>
      </c>
      <c r="Q1997" t="s">
        <v>37</v>
      </c>
      <c r="R1997" t="s">
        <v>41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25">
      <c r="A1998">
        <v>825443</v>
      </c>
      <c r="B1998" t="s">
        <v>31</v>
      </c>
      <c r="C1998" t="s">
        <v>21</v>
      </c>
      <c r="D1998" t="s">
        <v>48</v>
      </c>
      <c r="E1998" t="s">
        <v>85</v>
      </c>
      <c r="F1998" t="s">
        <v>50</v>
      </c>
      <c r="G1998" t="s">
        <v>45</v>
      </c>
      <c r="H1998" s="1">
        <v>44388</v>
      </c>
      <c r="I1998" s="1">
        <v>44422</v>
      </c>
      <c r="J1998" s="1">
        <v>44422</v>
      </c>
      <c r="K1998" t="s">
        <v>35</v>
      </c>
      <c r="L19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8" s="1">
        <v>44453</v>
      </c>
      <c r="N1998">
        <v>1034230</v>
      </c>
      <c r="O1998" t="s">
        <v>1515</v>
      </c>
      <c r="P1998" t="s">
        <v>91</v>
      </c>
      <c r="Q1998" t="s">
        <v>37</v>
      </c>
      <c r="R1998" t="s">
        <v>41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25">
      <c r="A1999">
        <v>769423</v>
      </c>
      <c r="B1999" t="s">
        <v>58</v>
      </c>
      <c r="C1999" t="s">
        <v>21</v>
      </c>
      <c r="D1999" t="s">
        <v>48</v>
      </c>
      <c r="E1999" t="s">
        <v>1973</v>
      </c>
      <c r="F1999" t="s">
        <v>50</v>
      </c>
      <c r="G1999" t="s">
        <v>45</v>
      </c>
      <c r="H1999" s="1">
        <v>44358</v>
      </c>
      <c r="I1999" s="1">
        <v>44270</v>
      </c>
      <c r="J1999" s="1">
        <v>44361</v>
      </c>
      <c r="K1999" t="s">
        <v>35</v>
      </c>
      <c r="L19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1999" s="1">
        <v>44391</v>
      </c>
      <c r="N1999">
        <v>970876</v>
      </c>
      <c r="O1999" t="s">
        <v>1515</v>
      </c>
      <c r="P1999" t="s">
        <v>91</v>
      </c>
      <c r="Q1999" t="s">
        <v>37</v>
      </c>
      <c r="R1999" t="s">
        <v>41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25">
      <c r="A2000">
        <v>686306</v>
      </c>
      <c r="B2000" t="s">
        <v>47</v>
      </c>
      <c r="C2000" t="s">
        <v>21</v>
      </c>
      <c r="D2000" t="s">
        <v>48</v>
      </c>
      <c r="E2000" t="s">
        <v>1974</v>
      </c>
      <c r="F2000" t="s">
        <v>50</v>
      </c>
      <c r="G2000" t="s">
        <v>45</v>
      </c>
      <c r="H2000" s="1">
        <v>44266</v>
      </c>
      <c r="I2000" s="1">
        <v>44240</v>
      </c>
      <c r="J2000" s="1">
        <v>44209</v>
      </c>
      <c r="K2000" t="s">
        <v>35</v>
      </c>
      <c r="L20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0" s="1">
        <v>44240</v>
      </c>
      <c r="N2000">
        <v>876090</v>
      </c>
      <c r="O2000" t="s">
        <v>1515</v>
      </c>
      <c r="P2000" t="s">
        <v>91</v>
      </c>
      <c r="Q2000" t="s">
        <v>37</v>
      </c>
      <c r="R2000" t="s">
        <v>41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25">
      <c r="A2001">
        <v>496496</v>
      </c>
      <c r="B2001" t="s">
        <v>121</v>
      </c>
      <c r="C2001" t="s">
        <v>21</v>
      </c>
      <c r="D2001" t="s">
        <v>48</v>
      </c>
      <c r="E2001" t="s">
        <v>1975</v>
      </c>
      <c r="F2001" t="s">
        <v>50</v>
      </c>
      <c r="G2001" t="s">
        <v>45</v>
      </c>
      <c r="H2001" s="1">
        <v>44265</v>
      </c>
      <c r="I2001" s="1">
        <v>44453</v>
      </c>
      <c r="J2001" s="1">
        <v>44511</v>
      </c>
      <c r="K2001" t="s">
        <v>35</v>
      </c>
      <c r="L20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1" s="1">
        <v>44541</v>
      </c>
      <c r="N2001">
        <v>636217</v>
      </c>
      <c r="O2001" t="s">
        <v>1515</v>
      </c>
      <c r="P2001" t="s">
        <v>91</v>
      </c>
      <c r="Q2001" t="s">
        <v>37</v>
      </c>
      <c r="R2001" t="s">
        <v>41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25">
      <c r="A2002">
        <v>445706</v>
      </c>
      <c r="B2002" t="s">
        <v>94</v>
      </c>
      <c r="C2002" t="s">
        <v>21</v>
      </c>
      <c r="D2002" t="s">
        <v>48</v>
      </c>
      <c r="E2002" t="s">
        <v>1976</v>
      </c>
      <c r="F2002" t="s">
        <v>50</v>
      </c>
      <c r="G2002" t="s">
        <v>45</v>
      </c>
      <c r="H2002" s="1">
        <v>44478</v>
      </c>
      <c r="I2002" s="1">
        <v>44512</v>
      </c>
      <c r="J2002" s="1">
        <v>44481</v>
      </c>
      <c r="K2002" t="s">
        <v>35</v>
      </c>
      <c r="L20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2" s="1">
        <v>44512</v>
      </c>
      <c r="N2002">
        <v>544110</v>
      </c>
      <c r="O2002" t="s">
        <v>1515</v>
      </c>
      <c r="P2002" t="s">
        <v>91</v>
      </c>
      <c r="Q2002" t="s">
        <v>37</v>
      </c>
      <c r="R2002" t="s">
        <v>41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25">
      <c r="A2003">
        <v>470185</v>
      </c>
      <c r="B2003" t="s">
        <v>31</v>
      </c>
      <c r="C2003" t="s">
        <v>21</v>
      </c>
      <c r="D2003" t="s">
        <v>48</v>
      </c>
      <c r="E2003" t="s">
        <v>1977</v>
      </c>
      <c r="F2003" t="s">
        <v>50</v>
      </c>
      <c r="G2003" t="s">
        <v>45</v>
      </c>
      <c r="H2003" s="1">
        <v>44539</v>
      </c>
      <c r="I2003" s="1">
        <v>44389</v>
      </c>
      <c r="J2003" s="1">
        <v>44389</v>
      </c>
      <c r="K2003" t="s">
        <v>35</v>
      </c>
      <c r="L20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3" s="1">
        <v>44420</v>
      </c>
      <c r="N2003">
        <v>593495</v>
      </c>
      <c r="O2003" t="s">
        <v>1515</v>
      </c>
      <c r="P2003" t="s">
        <v>91</v>
      </c>
      <c r="Q2003" t="s">
        <v>37</v>
      </c>
      <c r="R2003" t="s">
        <v>41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25">
      <c r="A2004">
        <v>807020</v>
      </c>
      <c r="B2004" t="s">
        <v>104</v>
      </c>
      <c r="C2004" t="s">
        <v>21</v>
      </c>
      <c r="D2004" t="s">
        <v>48</v>
      </c>
      <c r="E2004" t="s">
        <v>1978</v>
      </c>
      <c r="F2004" t="s">
        <v>50</v>
      </c>
      <c r="G2004" t="s">
        <v>45</v>
      </c>
      <c r="H2004" s="1">
        <v>44388</v>
      </c>
      <c r="I2004" s="1">
        <v>44332</v>
      </c>
      <c r="J2004" s="1">
        <v>44391</v>
      </c>
      <c r="K2004" t="s">
        <v>35</v>
      </c>
      <c r="L20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4" s="1">
        <v>44422</v>
      </c>
      <c r="N2004">
        <v>1013462</v>
      </c>
      <c r="O2004" t="s">
        <v>1515</v>
      </c>
      <c r="P2004" t="s">
        <v>97</v>
      </c>
      <c r="Q2004" t="s">
        <v>37</v>
      </c>
      <c r="R2004" t="s">
        <v>41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25">
      <c r="A2005">
        <v>648006</v>
      </c>
      <c r="B2005" t="s">
        <v>20</v>
      </c>
      <c r="C2005" t="s">
        <v>21</v>
      </c>
      <c r="D2005" t="s">
        <v>48</v>
      </c>
      <c r="E2005" t="s">
        <v>1979</v>
      </c>
      <c r="F2005" t="s">
        <v>50</v>
      </c>
      <c r="G2005" t="s">
        <v>45</v>
      </c>
      <c r="H2005" s="1">
        <v>44207</v>
      </c>
      <c r="I2005" s="1">
        <v>44271</v>
      </c>
      <c r="J2005" s="1">
        <v>44452</v>
      </c>
      <c r="K2005" t="s">
        <v>35</v>
      </c>
      <c r="L20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5" s="1">
        <v>44482</v>
      </c>
      <c r="N2005">
        <v>829039</v>
      </c>
      <c r="O2005" t="s">
        <v>1515</v>
      </c>
      <c r="P2005" t="s">
        <v>97</v>
      </c>
      <c r="Q2005" t="s">
        <v>37</v>
      </c>
      <c r="R2005" t="s">
        <v>41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25">
      <c r="A2006">
        <v>764106</v>
      </c>
      <c r="B2006" t="s">
        <v>58</v>
      </c>
      <c r="C2006" t="s">
        <v>21</v>
      </c>
      <c r="D2006" t="s">
        <v>48</v>
      </c>
      <c r="E2006" t="s">
        <v>1980</v>
      </c>
      <c r="F2006" t="s">
        <v>50</v>
      </c>
      <c r="G2006" t="s">
        <v>45</v>
      </c>
      <c r="H2006" s="1">
        <v>44358</v>
      </c>
      <c r="I2006" s="1">
        <v>44361</v>
      </c>
      <c r="J2006" s="1">
        <v>44541</v>
      </c>
      <c r="K2006" t="s">
        <v>35</v>
      </c>
      <c r="L20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6" s="1">
        <v>44572</v>
      </c>
      <c r="N2006">
        <v>964783</v>
      </c>
      <c r="O2006" t="s">
        <v>1515</v>
      </c>
      <c r="P2006" t="s">
        <v>97</v>
      </c>
      <c r="Q2006" t="s">
        <v>37</v>
      </c>
      <c r="R2006" t="s">
        <v>41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25">
      <c r="A2007">
        <v>351780</v>
      </c>
      <c r="B2007" t="s">
        <v>134</v>
      </c>
      <c r="C2007" t="s">
        <v>21</v>
      </c>
      <c r="D2007" t="s">
        <v>48</v>
      </c>
      <c r="E2007" t="s">
        <v>1981</v>
      </c>
      <c r="F2007" t="s">
        <v>50</v>
      </c>
      <c r="G2007" t="s">
        <v>45</v>
      </c>
      <c r="H2007" s="1">
        <v>44385</v>
      </c>
      <c r="I2007" s="1">
        <v>44391</v>
      </c>
      <c r="J2007" s="1">
        <v>44388</v>
      </c>
      <c r="K2007" t="s">
        <v>35</v>
      </c>
      <c r="L20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7" s="1">
        <v>44419</v>
      </c>
      <c r="N2007">
        <v>351228</v>
      </c>
      <c r="O2007" t="s">
        <v>1515</v>
      </c>
      <c r="P2007" t="s">
        <v>97</v>
      </c>
      <c r="Q2007" t="s">
        <v>37</v>
      </c>
      <c r="R2007" t="s">
        <v>41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25">
      <c r="A2008">
        <v>714051</v>
      </c>
      <c r="B2008" t="s">
        <v>31</v>
      </c>
      <c r="C2008" t="s">
        <v>21</v>
      </c>
      <c r="D2008" t="s">
        <v>48</v>
      </c>
      <c r="E2008" t="s">
        <v>1982</v>
      </c>
      <c r="F2008" t="s">
        <v>50</v>
      </c>
      <c r="G2008" t="s">
        <v>45</v>
      </c>
      <c r="H2008" s="1">
        <v>44297</v>
      </c>
      <c r="I2008" s="1">
        <v>44300</v>
      </c>
      <c r="J2008" s="1">
        <v>44300</v>
      </c>
      <c r="K2008" t="s">
        <v>35</v>
      </c>
      <c r="L20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8" s="1">
        <v>44330</v>
      </c>
      <c r="N2008">
        <v>907383</v>
      </c>
      <c r="O2008" t="s">
        <v>1515</v>
      </c>
      <c r="P2008" t="s">
        <v>97</v>
      </c>
      <c r="Q2008" t="s">
        <v>37</v>
      </c>
      <c r="R2008" t="s">
        <v>41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25">
      <c r="A2009">
        <v>608321</v>
      </c>
      <c r="B2009" t="s">
        <v>76</v>
      </c>
      <c r="C2009" t="s">
        <v>21</v>
      </c>
      <c r="D2009" t="s">
        <v>48</v>
      </c>
      <c r="E2009" t="s">
        <v>1983</v>
      </c>
      <c r="F2009" t="s">
        <v>50</v>
      </c>
      <c r="G2009" t="s">
        <v>45</v>
      </c>
      <c r="H2009" s="1">
        <v>44510</v>
      </c>
      <c r="I2009" s="1">
        <v>44513</v>
      </c>
      <c r="J2009" s="1">
        <v>44513</v>
      </c>
      <c r="K2009" t="s">
        <v>35</v>
      </c>
      <c r="L20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09" s="1">
        <v>44543</v>
      </c>
      <c r="N2009">
        <v>780370</v>
      </c>
      <c r="O2009" t="s">
        <v>1515</v>
      </c>
      <c r="P2009" t="s">
        <v>97</v>
      </c>
      <c r="Q2009" t="s">
        <v>37</v>
      </c>
      <c r="R2009" t="s">
        <v>41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25">
      <c r="A2010">
        <v>605722</v>
      </c>
      <c r="B2010" t="s">
        <v>20</v>
      </c>
      <c r="C2010" t="s">
        <v>21</v>
      </c>
      <c r="D2010" t="s">
        <v>48</v>
      </c>
      <c r="E2010" t="s">
        <v>1984</v>
      </c>
      <c r="F2010" t="s">
        <v>50</v>
      </c>
      <c r="G2010" t="s">
        <v>45</v>
      </c>
      <c r="H2010" s="1">
        <v>44510</v>
      </c>
      <c r="I2010" s="1">
        <v>44332</v>
      </c>
      <c r="J2010" s="1">
        <v>44540</v>
      </c>
      <c r="K2010" t="s">
        <v>35</v>
      </c>
      <c r="L20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0" s="1">
        <v>44571</v>
      </c>
      <c r="N2010">
        <v>777067</v>
      </c>
      <c r="O2010" t="s">
        <v>1515</v>
      </c>
      <c r="P2010" t="s">
        <v>97</v>
      </c>
      <c r="Q2010" t="s">
        <v>37</v>
      </c>
      <c r="R2010" t="s">
        <v>41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25">
      <c r="A2011">
        <v>888658</v>
      </c>
      <c r="B2011" t="s">
        <v>47</v>
      </c>
      <c r="C2011" t="s">
        <v>21</v>
      </c>
      <c r="D2011" t="s">
        <v>48</v>
      </c>
      <c r="E2011" t="s">
        <v>1985</v>
      </c>
      <c r="F2011" t="s">
        <v>50</v>
      </c>
      <c r="G2011" t="s">
        <v>45</v>
      </c>
      <c r="H2011" s="1">
        <v>44450</v>
      </c>
      <c r="I2011" s="1">
        <v>44332</v>
      </c>
      <c r="J2011" s="1">
        <v>44483</v>
      </c>
      <c r="K2011" t="s">
        <v>35</v>
      </c>
      <c r="L20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1" s="1">
        <v>44514</v>
      </c>
      <c r="N2011">
        <v>1105111</v>
      </c>
      <c r="O2011" t="s">
        <v>1515</v>
      </c>
      <c r="P2011" t="s">
        <v>97</v>
      </c>
      <c r="Q2011" t="s">
        <v>37</v>
      </c>
      <c r="R2011" t="s">
        <v>41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25">
      <c r="A2012">
        <v>450393</v>
      </c>
      <c r="B2012" t="s">
        <v>62</v>
      </c>
      <c r="C2012" t="s">
        <v>21</v>
      </c>
      <c r="D2012" t="s">
        <v>48</v>
      </c>
      <c r="E2012" t="s">
        <v>1986</v>
      </c>
      <c r="F2012" t="s">
        <v>50</v>
      </c>
      <c r="G2012" t="s">
        <v>45</v>
      </c>
      <c r="H2012" s="1">
        <v>44478</v>
      </c>
      <c r="I2012" s="1">
        <v>44481</v>
      </c>
      <c r="J2012" s="1">
        <v>44481</v>
      </c>
      <c r="K2012" t="s">
        <v>35</v>
      </c>
      <c r="L20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2" s="1">
        <v>44512</v>
      </c>
      <c r="N2012">
        <v>553917</v>
      </c>
      <c r="O2012" t="s">
        <v>1515</v>
      </c>
      <c r="P2012" t="s">
        <v>97</v>
      </c>
      <c r="Q2012" t="s">
        <v>37</v>
      </c>
      <c r="R2012" t="s">
        <v>41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25">
      <c r="A2013">
        <v>740057</v>
      </c>
      <c r="B2013" t="s">
        <v>31</v>
      </c>
      <c r="C2013" t="s">
        <v>21</v>
      </c>
      <c r="D2013" t="s">
        <v>48</v>
      </c>
      <c r="E2013" t="s">
        <v>1987</v>
      </c>
      <c r="F2013" t="s">
        <v>50</v>
      </c>
      <c r="G2013" t="s">
        <v>45</v>
      </c>
      <c r="H2013" s="1">
        <v>44297</v>
      </c>
      <c r="I2013" s="1">
        <v>44420</v>
      </c>
      <c r="J2013" s="1">
        <v>44420</v>
      </c>
      <c r="K2013" t="s">
        <v>35</v>
      </c>
      <c r="L20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3" s="1">
        <v>44451</v>
      </c>
      <c r="N2013">
        <v>937705</v>
      </c>
      <c r="O2013" t="s">
        <v>1515</v>
      </c>
      <c r="P2013" t="s">
        <v>61</v>
      </c>
      <c r="Q2013" t="s">
        <v>37</v>
      </c>
      <c r="R2013" t="s">
        <v>41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25">
      <c r="A2014">
        <v>738782</v>
      </c>
      <c r="B2014" t="s">
        <v>31</v>
      </c>
      <c r="C2014" t="s">
        <v>21</v>
      </c>
      <c r="D2014" t="s">
        <v>48</v>
      </c>
      <c r="E2014" t="s">
        <v>1988</v>
      </c>
      <c r="F2014" t="s">
        <v>50</v>
      </c>
      <c r="G2014" t="s">
        <v>45</v>
      </c>
      <c r="H2014" s="1">
        <v>44297</v>
      </c>
      <c r="I2014" s="1">
        <v>44453</v>
      </c>
      <c r="J2014" s="1">
        <v>44421</v>
      </c>
      <c r="K2014" t="s">
        <v>35</v>
      </c>
      <c r="L20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4" s="1">
        <v>44452</v>
      </c>
      <c r="N2014">
        <v>936249</v>
      </c>
      <c r="O2014" t="s">
        <v>1515</v>
      </c>
      <c r="P2014" t="s">
        <v>61</v>
      </c>
      <c r="Q2014" t="s">
        <v>37</v>
      </c>
      <c r="R2014" t="s">
        <v>41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25">
      <c r="A2015">
        <v>802900</v>
      </c>
      <c r="B2015" t="s">
        <v>62</v>
      </c>
      <c r="C2015" t="s">
        <v>21</v>
      </c>
      <c r="D2015" t="s">
        <v>48</v>
      </c>
      <c r="E2015" t="s">
        <v>1989</v>
      </c>
      <c r="F2015" t="s">
        <v>50</v>
      </c>
      <c r="G2015" t="s">
        <v>45</v>
      </c>
      <c r="H2015" s="1">
        <v>44388</v>
      </c>
      <c r="I2015" s="1">
        <v>44332</v>
      </c>
      <c r="J2015" s="1">
        <v>44391</v>
      </c>
      <c r="K2015" t="s">
        <v>35</v>
      </c>
      <c r="L20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5" s="1">
        <v>44422</v>
      </c>
      <c r="N2015">
        <v>1008610</v>
      </c>
      <c r="O2015" t="s">
        <v>1515</v>
      </c>
      <c r="P2015" t="s">
        <v>61</v>
      </c>
      <c r="Q2015" t="s">
        <v>37</v>
      </c>
      <c r="R2015" t="s">
        <v>41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25">
      <c r="A2016">
        <v>749796</v>
      </c>
      <c r="B2016" t="s">
        <v>155</v>
      </c>
      <c r="C2016" t="s">
        <v>21</v>
      </c>
      <c r="D2016" t="s">
        <v>48</v>
      </c>
      <c r="E2016" t="s">
        <v>1990</v>
      </c>
      <c r="F2016" t="s">
        <v>50</v>
      </c>
      <c r="G2016" t="s">
        <v>45</v>
      </c>
      <c r="H2016" s="1">
        <v>44327</v>
      </c>
      <c r="I2016" s="1">
        <v>44271</v>
      </c>
      <c r="J2016" s="1">
        <v>44267</v>
      </c>
      <c r="K2016" t="s">
        <v>35</v>
      </c>
      <c r="L20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6" s="1">
        <v>44298</v>
      </c>
      <c r="N2016">
        <v>949065</v>
      </c>
      <c r="O2016" t="s">
        <v>1515</v>
      </c>
      <c r="P2016" t="s">
        <v>61</v>
      </c>
      <c r="Q2016" t="s">
        <v>37</v>
      </c>
      <c r="R2016" t="s">
        <v>41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25">
      <c r="A2017">
        <v>679794</v>
      </c>
      <c r="B2017" t="s">
        <v>42</v>
      </c>
      <c r="C2017" t="s">
        <v>21</v>
      </c>
      <c r="D2017" t="s">
        <v>48</v>
      </c>
      <c r="E2017" t="s">
        <v>1991</v>
      </c>
      <c r="F2017" t="s">
        <v>50</v>
      </c>
      <c r="G2017" t="s">
        <v>45</v>
      </c>
      <c r="H2017" s="1">
        <v>44238</v>
      </c>
      <c r="I2017" s="1">
        <v>44211</v>
      </c>
      <c r="J2017" s="1">
        <v>44480</v>
      </c>
      <c r="K2017" t="s">
        <v>35</v>
      </c>
      <c r="L20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7" s="1">
        <v>44511</v>
      </c>
      <c r="N2017">
        <v>868425</v>
      </c>
      <c r="O2017" t="s">
        <v>1515</v>
      </c>
      <c r="P2017" t="s">
        <v>61</v>
      </c>
      <c r="Q2017" t="s">
        <v>37</v>
      </c>
      <c r="R2017" t="s">
        <v>41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25">
      <c r="A2018">
        <v>423552</v>
      </c>
      <c r="B2018" t="s">
        <v>31</v>
      </c>
      <c r="C2018" t="s">
        <v>21</v>
      </c>
      <c r="D2018" t="s">
        <v>48</v>
      </c>
      <c r="E2018" t="s">
        <v>1992</v>
      </c>
      <c r="F2018" t="s">
        <v>50</v>
      </c>
      <c r="G2018" t="s">
        <v>45</v>
      </c>
      <c r="H2018" s="1">
        <v>44386</v>
      </c>
      <c r="I2018" s="1">
        <v>44332</v>
      </c>
      <c r="J2018" s="1">
        <v>44265</v>
      </c>
      <c r="K2018" t="s">
        <v>35</v>
      </c>
      <c r="L20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8" s="1">
        <v>44296</v>
      </c>
      <c r="N2018">
        <v>498754</v>
      </c>
      <c r="O2018" t="s">
        <v>1515</v>
      </c>
      <c r="P2018" t="s">
        <v>61</v>
      </c>
      <c r="Q2018" t="s">
        <v>37</v>
      </c>
      <c r="R2018" t="s">
        <v>41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25">
      <c r="A2019">
        <v>1043410</v>
      </c>
      <c r="B2019" t="s">
        <v>88</v>
      </c>
      <c r="C2019" t="s">
        <v>21</v>
      </c>
      <c r="D2019" t="s">
        <v>48</v>
      </c>
      <c r="E2019" t="s">
        <v>1993</v>
      </c>
      <c r="F2019" t="s">
        <v>50</v>
      </c>
      <c r="G2019" t="s">
        <v>45</v>
      </c>
      <c r="H2019" s="1">
        <v>44541</v>
      </c>
      <c r="I2019" s="1">
        <v>44544</v>
      </c>
      <c r="J2019" s="1">
        <v>44544</v>
      </c>
      <c r="K2019" t="s">
        <v>35</v>
      </c>
      <c r="L20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19" s="1">
        <v>44575</v>
      </c>
      <c r="N2019">
        <v>1273734</v>
      </c>
      <c r="O2019" t="s">
        <v>1515</v>
      </c>
      <c r="P2019" t="s">
        <v>61</v>
      </c>
      <c r="Q2019" t="s">
        <v>37</v>
      </c>
      <c r="R2019" t="s">
        <v>41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25">
      <c r="A2020">
        <v>762989</v>
      </c>
      <c r="B2020" t="s">
        <v>62</v>
      </c>
      <c r="C2020" t="s">
        <v>21</v>
      </c>
      <c r="D2020" t="s">
        <v>48</v>
      </c>
      <c r="E2020" t="s">
        <v>1994</v>
      </c>
      <c r="F2020" t="s">
        <v>50</v>
      </c>
      <c r="G2020" t="s">
        <v>45</v>
      </c>
      <c r="H2020" s="1">
        <v>44327</v>
      </c>
      <c r="I2020" s="1">
        <v>44358</v>
      </c>
      <c r="J2020" s="1">
        <v>44388</v>
      </c>
      <c r="K2020" t="s">
        <v>35</v>
      </c>
      <c r="L20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0" s="1">
        <v>44419</v>
      </c>
      <c r="N2020">
        <v>963558</v>
      </c>
      <c r="O2020" t="s">
        <v>1515</v>
      </c>
      <c r="P2020" t="s">
        <v>61</v>
      </c>
      <c r="Q2020" t="s">
        <v>37</v>
      </c>
      <c r="R2020" t="s">
        <v>41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25">
      <c r="A2021">
        <v>816278</v>
      </c>
      <c r="B2021" t="s">
        <v>81</v>
      </c>
      <c r="C2021" t="s">
        <v>21</v>
      </c>
      <c r="D2021" t="s">
        <v>48</v>
      </c>
      <c r="E2021" t="s">
        <v>1995</v>
      </c>
      <c r="F2021" t="s">
        <v>50</v>
      </c>
      <c r="G2021" t="s">
        <v>45</v>
      </c>
      <c r="H2021" s="1">
        <v>44388</v>
      </c>
      <c r="I2021" s="1">
        <v>44298</v>
      </c>
      <c r="J2021" s="1">
        <v>44298</v>
      </c>
      <c r="K2021" t="s">
        <v>35</v>
      </c>
      <c r="L20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1" s="1">
        <v>44328</v>
      </c>
      <c r="N2021">
        <v>1023998</v>
      </c>
      <c r="O2021" t="s">
        <v>1515</v>
      </c>
      <c r="P2021" t="s">
        <v>61</v>
      </c>
      <c r="Q2021" t="s">
        <v>37</v>
      </c>
      <c r="R2021" t="s">
        <v>41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25">
      <c r="A2022">
        <v>466024</v>
      </c>
      <c r="B2022" t="s">
        <v>31</v>
      </c>
      <c r="C2022" t="s">
        <v>21</v>
      </c>
      <c r="D2022" t="s">
        <v>48</v>
      </c>
      <c r="E2022" t="s">
        <v>1996</v>
      </c>
      <c r="F2022" t="s">
        <v>50</v>
      </c>
      <c r="G2022" t="s">
        <v>45</v>
      </c>
      <c r="H2022" s="1">
        <v>44539</v>
      </c>
      <c r="I2022" s="1">
        <v>44267</v>
      </c>
      <c r="J2022" s="1">
        <v>44267</v>
      </c>
      <c r="K2022" t="s">
        <v>35</v>
      </c>
      <c r="L20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2" s="1">
        <v>44298</v>
      </c>
      <c r="N2022">
        <v>585102</v>
      </c>
      <c r="O2022" t="s">
        <v>1515</v>
      </c>
      <c r="P2022" t="s">
        <v>61</v>
      </c>
      <c r="Q2022" t="s">
        <v>37</v>
      </c>
      <c r="R2022" t="s">
        <v>41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25">
      <c r="A2023">
        <v>883183</v>
      </c>
      <c r="B2023" t="s">
        <v>134</v>
      </c>
      <c r="C2023" t="s">
        <v>21</v>
      </c>
      <c r="D2023" t="s">
        <v>48</v>
      </c>
      <c r="E2023" t="s">
        <v>1997</v>
      </c>
      <c r="F2023" t="s">
        <v>50</v>
      </c>
      <c r="G2023" t="s">
        <v>45</v>
      </c>
      <c r="H2023" s="1">
        <v>44450</v>
      </c>
      <c r="I2023" s="1">
        <v>44392</v>
      </c>
      <c r="J2023" s="1">
        <v>44483</v>
      </c>
      <c r="K2023" t="s">
        <v>35</v>
      </c>
      <c r="L20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3" s="1">
        <v>44514</v>
      </c>
      <c r="N2023">
        <v>1098438</v>
      </c>
      <c r="O2023" t="s">
        <v>1515</v>
      </c>
      <c r="P2023" t="s">
        <v>61</v>
      </c>
      <c r="Q2023" t="s">
        <v>37</v>
      </c>
      <c r="R2023" t="s">
        <v>41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25">
      <c r="A2024">
        <v>493347</v>
      </c>
      <c r="B2024" t="s">
        <v>42</v>
      </c>
      <c r="C2024" t="s">
        <v>21</v>
      </c>
      <c r="D2024" t="s">
        <v>48</v>
      </c>
      <c r="E2024" t="s">
        <v>1998</v>
      </c>
      <c r="F2024" t="s">
        <v>50</v>
      </c>
      <c r="G2024" t="s">
        <v>45</v>
      </c>
      <c r="H2024" s="1">
        <v>44265</v>
      </c>
      <c r="I2024" s="1">
        <v>44268</v>
      </c>
      <c r="J2024" s="1">
        <v>44268</v>
      </c>
      <c r="K2024" t="s">
        <v>35</v>
      </c>
      <c r="L20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4" s="1">
        <v>44299</v>
      </c>
      <c r="N2024">
        <v>631148</v>
      </c>
      <c r="O2024" t="s">
        <v>1515</v>
      </c>
      <c r="P2024" t="s">
        <v>64</v>
      </c>
      <c r="Q2024" t="s">
        <v>37</v>
      </c>
      <c r="R2024" t="s">
        <v>41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25">
      <c r="A2025">
        <v>433322</v>
      </c>
      <c r="B2025" t="s">
        <v>104</v>
      </c>
      <c r="C2025" t="s">
        <v>21</v>
      </c>
      <c r="D2025" t="s">
        <v>48</v>
      </c>
      <c r="E2025" t="s">
        <v>1999</v>
      </c>
      <c r="F2025" t="s">
        <v>50</v>
      </c>
      <c r="G2025" t="s">
        <v>45</v>
      </c>
      <c r="H2025" s="1">
        <v>44448</v>
      </c>
      <c r="I2025" s="1">
        <v>44451</v>
      </c>
      <c r="J2025" s="1">
        <v>44481</v>
      </c>
      <c r="K2025" t="s">
        <v>35</v>
      </c>
      <c r="L20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5" s="1">
        <v>44512</v>
      </c>
      <c r="N2025">
        <v>515818</v>
      </c>
      <c r="O2025" t="s">
        <v>1515</v>
      </c>
      <c r="P2025" t="s">
        <v>64</v>
      </c>
      <c r="Q2025" t="s">
        <v>37</v>
      </c>
      <c r="R2025" t="s">
        <v>41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25">
      <c r="A2026">
        <v>851197</v>
      </c>
      <c r="B2026" t="s">
        <v>47</v>
      </c>
      <c r="C2026" t="s">
        <v>21</v>
      </c>
      <c r="D2026" t="s">
        <v>48</v>
      </c>
      <c r="E2026" t="s">
        <v>2000</v>
      </c>
      <c r="F2026" t="s">
        <v>50</v>
      </c>
      <c r="G2026" t="s">
        <v>45</v>
      </c>
      <c r="H2026" s="1">
        <v>44419</v>
      </c>
      <c r="I2026" s="1">
        <v>44332</v>
      </c>
      <c r="J2026" s="1">
        <v>44453</v>
      </c>
      <c r="K2026" t="s">
        <v>35</v>
      </c>
      <c r="L20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6" s="1">
        <v>44483</v>
      </c>
      <c r="N2026">
        <v>1063099</v>
      </c>
      <c r="O2026" t="s">
        <v>1515</v>
      </c>
      <c r="P2026" t="s">
        <v>64</v>
      </c>
      <c r="Q2026" t="s">
        <v>37</v>
      </c>
      <c r="R2026" t="s">
        <v>41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25">
      <c r="A2027">
        <v>494852</v>
      </c>
      <c r="B2027" t="s">
        <v>125</v>
      </c>
      <c r="C2027" t="s">
        <v>21</v>
      </c>
      <c r="D2027" t="s">
        <v>48</v>
      </c>
      <c r="E2027" t="s">
        <v>2001</v>
      </c>
      <c r="F2027" t="s">
        <v>50</v>
      </c>
      <c r="G2027" t="s">
        <v>45</v>
      </c>
      <c r="H2027" s="1">
        <v>44265</v>
      </c>
      <c r="I2027" s="1">
        <v>44326</v>
      </c>
      <c r="J2027" s="1">
        <v>44326</v>
      </c>
      <c r="K2027" t="s">
        <v>35</v>
      </c>
      <c r="L20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7" s="1">
        <v>44357</v>
      </c>
      <c r="N2027">
        <v>633665</v>
      </c>
      <c r="O2027" t="s">
        <v>1515</v>
      </c>
      <c r="P2027" t="s">
        <v>64</v>
      </c>
      <c r="Q2027" t="s">
        <v>37</v>
      </c>
      <c r="R2027" t="s">
        <v>41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25">
      <c r="A2028">
        <v>845804</v>
      </c>
      <c r="B2028" t="s">
        <v>42</v>
      </c>
      <c r="C2028" t="s">
        <v>21</v>
      </c>
      <c r="D2028" t="s">
        <v>48</v>
      </c>
      <c r="E2028" t="s">
        <v>2002</v>
      </c>
      <c r="F2028" t="s">
        <v>50</v>
      </c>
      <c r="G2028" t="s">
        <v>45</v>
      </c>
      <c r="H2028" s="1">
        <v>44419</v>
      </c>
      <c r="I2028" s="1">
        <v>44332</v>
      </c>
      <c r="J2028" s="1">
        <v>44422</v>
      </c>
      <c r="K2028" t="s">
        <v>35</v>
      </c>
      <c r="L20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8" s="1">
        <v>44453</v>
      </c>
      <c r="N2028">
        <v>1057091</v>
      </c>
      <c r="O2028" t="s">
        <v>1515</v>
      </c>
      <c r="P2028" t="s">
        <v>64</v>
      </c>
      <c r="Q2028" t="s">
        <v>37</v>
      </c>
      <c r="R2028" t="s">
        <v>41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25">
      <c r="A2029">
        <v>504016</v>
      </c>
      <c r="B2029" t="s">
        <v>42</v>
      </c>
      <c r="C2029" t="s">
        <v>21</v>
      </c>
      <c r="D2029" t="s">
        <v>48</v>
      </c>
      <c r="E2029" t="s">
        <v>2003</v>
      </c>
      <c r="F2029" t="s">
        <v>50</v>
      </c>
      <c r="G2029" t="s">
        <v>45</v>
      </c>
      <c r="H2029" s="1">
        <v>44296</v>
      </c>
      <c r="I2029" s="1">
        <v>44242</v>
      </c>
      <c r="J2029" s="1">
        <v>44450</v>
      </c>
      <c r="K2029" t="s">
        <v>35</v>
      </c>
      <c r="L20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29" s="1">
        <v>44480</v>
      </c>
      <c r="N2029">
        <v>648811</v>
      </c>
      <c r="O2029" t="s">
        <v>1515</v>
      </c>
      <c r="P2029" t="s">
        <v>64</v>
      </c>
      <c r="Q2029" t="s">
        <v>37</v>
      </c>
      <c r="R2029" t="s">
        <v>41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25">
      <c r="A2030">
        <v>366620</v>
      </c>
      <c r="B2030" t="s">
        <v>155</v>
      </c>
      <c r="C2030" t="s">
        <v>21</v>
      </c>
      <c r="D2030" t="s">
        <v>48</v>
      </c>
      <c r="E2030" t="s">
        <v>56</v>
      </c>
      <c r="F2030" t="s">
        <v>50</v>
      </c>
      <c r="G2030" t="s">
        <v>45</v>
      </c>
      <c r="H2030" s="1">
        <v>44538</v>
      </c>
      <c r="I2030" s="1">
        <v>44513</v>
      </c>
      <c r="J2030" s="1">
        <v>44541</v>
      </c>
      <c r="K2030" t="s">
        <v>35</v>
      </c>
      <c r="L20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0" s="1">
        <v>44572</v>
      </c>
      <c r="N2030">
        <v>379077</v>
      </c>
      <c r="O2030" t="s">
        <v>1515</v>
      </c>
      <c r="P2030" t="s">
        <v>64</v>
      </c>
      <c r="Q2030" t="s">
        <v>37</v>
      </c>
      <c r="R2030" t="s">
        <v>41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25">
      <c r="A2031">
        <v>591073</v>
      </c>
      <c r="B2031" t="s">
        <v>81</v>
      </c>
      <c r="C2031" t="s">
        <v>21</v>
      </c>
      <c r="D2031" t="s">
        <v>48</v>
      </c>
      <c r="E2031" t="s">
        <v>2004</v>
      </c>
      <c r="F2031" t="s">
        <v>50</v>
      </c>
      <c r="G2031" t="s">
        <v>45</v>
      </c>
      <c r="H2031" s="1">
        <v>44479</v>
      </c>
      <c r="I2031" s="1">
        <v>44452</v>
      </c>
      <c r="J2031" s="1">
        <v>44267</v>
      </c>
      <c r="K2031" t="s">
        <v>35</v>
      </c>
      <c r="L20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1" s="1">
        <v>44298</v>
      </c>
      <c r="N2031">
        <v>759184</v>
      </c>
      <c r="O2031" t="s">
        <v>1515</v>
      </c>
      <c r="P2031" t="s">
        <v>64</v>
      </c>
      <c r="Q2031" t="s">
        <v>37</v>
      </c>
      <c r="R2031" t="s">
        <v>41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25">
      <c r="A2032">
        <v>434611</v>
      </c>
      <c r="B2032" t="s">
        <v>31</v>
      </c>
      <c r="C2032" t="s">
        <v>21</v>
      </c>
      <c r="D2032" t="s">
        <v>48</v>
      </c>
      <c r="E2032" t="s">
        <v>2005</v>
      </c>
      <c r="F2032" t="s">
        <v>50</v>
      </c>
      <c r="G2032" t="s">
        <v>45</v>
      </c>
      <c r="H2032" s="1">
        <v>44417</v>
      </c>
      <c r="I2032" s="1">
        <v>44211</v>
      </c>
      <c r="J2032" s="1">
        <v>44267</v>
      </c>
      <c r="K2032" t="s">
        <v>35</v>
      </c>
      <c r="L20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2" s="1">
        <v>44298</v>
      </c>
      <c r="N2032">
        <v>518580</v>
      </c>
      <c r="O2032" t="s">
        <v>1515</v>
      </c>
      <c r="P2032" t="s">
        <v>64</v>
      </c>
      <c r="Q2032" t="s">
        <v>37</v>
      </c>
      <c r="R2032" t="s">
        <v>41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25">
      <c r="A2033">
        <v>828798</v>
      </c>
      <c r="B2033" t="s">
        <v>31</v>
      </c>
      <c r="C2033" t="s">
        <v>21</v>
      </c>
      <c r="D2033" t="s">
        <v>106</v>
      </c>
      <c r="E2033" t="s">
        <v>2006</v>
      </c>
      <c r="F2033" t="s">
        <v>50</v>
      </c>
      <c r="G2033" t="s">
        <v>45</v>
      </c>
      <c r="H2033" s="1">
        <v>44419</v>
      </c>
      <c r="I2033" s="1">
        <v>44422</v>
      </c>
      <c r="J2033" s="1">
        <v>44422</v>
      </c>
      <c r="K2033" t="s">
        <v>35</v>
      </c>
      <c r="L20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3" s="1">
        <v>44453</v>
      </c>
      <c r="N2033">
        <v>1037857</v>
      </c>
      <c r="O2033" t="s">
        <v>1515</v>
      </c>
      <c r="P2033" t="s">
        <v>51</v>
      </c>
      <c r="Q2033" t="s">
        <v>37</v>
      </c>
      <c r="R2033" t="s">
        <v>41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25">
      <c r="A2034">
        <v>871322</v>
      </c>
      <c r="B2034" t="s">
        <v>150</v>
      </c>
      <c r="C2034" t="s">
        <v>21</v>
      </c>
      <c r="D2034" t="s">
        <v>106</v>
      </c>
      <c r="E2034" t="s">
        <v>2007</v>
      </c>
      <c r="F2034" t="s">
        <v>50</v>
      </c>
      <c r="G2034" t="s">
        <v>45</v>
      </c>
      <c r="H2034" s="1">
        <v>44450</v>
      </c>
      <c r="I2034" s="1">
        <v>44361</v>
      </c>
      <c r="J2034" s="1">
        <v>44330</v>
      </c>
      <c r="K2034" t="s">
        <v>35</v>
      </c>
      <c r="L20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4" s="1">
        <v>44361</v>
      </c>
      <c r="N2034">
        <v>1085397</v>
      </c>
      <c r="O2034" t="s">
        <v>1515</v>
      </c>
      <c r="P2034" t="s">
        <v>91</v>
      </c>
      <c r="Q2034" t="s">
        <v>37</v>
      </c>
      <c r="R2034" t="s">
        <v>41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25">
      <c r="A2035">
        <v>404247</v>
      </c>
      <c r="B2035" t="s">
        <v>31</v>
      </c>
      <c r="C2035" t="s">
        <v>21</v>
      </c>
      <c r="D2035" t="s">
        <v>106</v>
      </c>
      <c r="E2035" t="s">
        <v>2008</v>
      </c>
      <c r="F2035" t="s">
        <v>50</v>
      </c>
      <c r="G2035" t="s">
        <v>45</v>
      </c>
      <c r="H2035" s="1">
        <v>44325</v>
      </c>
      <c r="I2035" s="1">
        <v>44454</v>
      </c>
      <c r="J2035" s="1">
        <v>44359</v>
      </c>
      <c r="K2035" t="s">
        <v>35</v>
      </c>
      <c r="L20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5" s="1">
        <v>44389</v>
      </c>
      <c r="N2035">
        <v>450498</v>
      </c>
      <c r="O2035" t="s">
        <v>1515</v>
      </c>
      <c r="P2035" t="s">
        <v>91</v>
      </c>
      <c r="Q2035" t="s">
        <v>37</v>
      </c>
      <c r="R2035" t="s">
        <v>41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25">
      <c r="A2036">
        <v>491757</v>
      </c>
      <c r="B2036" t="s">
        <v>58</v>
      </c>
      <c r="C2036" t="s">
        <v>21</v>
      </c>
      <c r="D2036" t="s">
        <v>106</v>
      </c>
      <c r="E2036" t="s">
        <v>2009</v>
      </c>
      <c r="F2036" t="s">
        <v>50</v>
      </c>
      <c r="G2036" t="s">
        <v>45</v>
      </c>
      <c r="H2036" s="1">
        <v>44265</v>
      </c>
      <c r="I2036" s="1">
        <v>44300</v>
      </c>
      <c r="J2036" s="1">
        <v>44268</v>
      </c>
      <c r="K2036" t="s">
        <v>35</v>
      </c>
      <c r="L20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6" s="1">
        <v>44299</v>
      </c>
      <c r="N2036">
        <v>628555</v>
      </c>
      <c r="O2036" t="s">
        <v>1515</v>
      </c>
      <c r="P2036" t="s">
        <v>91</v>
      </c>
      <c r="Q2036" t="s">
        <v>37</v>
      </c>
      <c r="R2036" t="s">
        <v>41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25">
      <c r="A2037">
        <v>1002888</v>
      </c>
      <c r="B2037" t="s">
        <v>150</v>
      </c>
      <c r="C2037" t="s">
        <v>21</v>
      </c>
      <c r="D2037" t="s">
        <v>106</v>
      </c>
      <c r="E2037" t="s">
        <v>2010</v>
      </c>
      <c r="F2037" t="s">
        <v>50</v>
      </c>
      <c r="G2037" t="s">
        <v>45</v>
      </c>
      <c r="H2037" s="1">
        <v>44480</v>
      </c>
      <c r="I2037" s="1">
        <v>44454</v>
      </c>
      <c r="J2037" s="1">
        <v>44514</v>
      </c>
      <c r="K2037" t="s">
        <v>35</v>
      </c>
      <c r="L20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7" s="1">
        <v>44544</v>
      </c>
      <c r="N2037">
        <v>1229172</v>
      </c>
      <c r="O2037" t="s">
        <v>1515</v>
      </c>
      <c r="P2037" t="s">
        <v>97</v>
      </c>
      <c r="Q2037" t="s">
        <v>37</v>
      </c>
      <c r="R2037" t="s">
        <v>41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25">
      <c r="A2038">
        <v>496997</v>
      </c>
      <c r="B2038" t="s">
        <v>127</v>
      </c>
      <c r="C2038" t="s">
        <v>21</v>
      </c>
      <c r="D2038" t="s">
        <v>106</v>
      </c>
      <c r="E2038" t="s">
        <v>2011</v>
      </c>
      <c r="F2038" t="s">
        <v>50</v>
      </c>
      <c r="G2038" t="s">
        <v>45</v>
      </c>
      <c r="H2038" s="1">
        <v>44265</v>
      </c>
      <c r="I2038" s="1">
        <v>44332</v>
      </c>
      <c r="J2038" s="1">
        <v>44299</v>
      </c>
      <c r="K2038" t="s">
        <v>35</v>
      </c>
      <c r="L20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8" s="1">
        <v>44329</v>
      </c>
      <c r="N2038">
        <v>637002</v>
      </c>
      <c r="O2038" t="s">
        <v>1515</v>
      </c>
      <c r="P2038" t="s">
        <v>97</v>
      </c>
      <c r="Q2038" t="s">
        <v>37</v>
      </c>
      <c r="R2038" t="s">
        <v>41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25">
      <c r="A2039">
        <v>364344</v>
      </c>
      <c r="B2039" t="s">
        <v>42</v>
      </c>
      <c r="C2039" t="s">
        <v>21</v>
      </c>
      <c r="D2039" t="s">
        <v>106</v>
      </c>
      <c r="E2039" t="s">
        <v>2012</v>
      </c>
      <c r="F2039" t="s">
        <v>50</v>
      </c>
      <c r="G2039" t="s">
        <v>45</v>
      </c>
      <c r="H2039" s="1">
        <v>44538</v>
      </c>
      <c r="I2039" s="1">
        <v>44417</v>
      </c>
      <c r="J2039" s="1">
        <v>44417</v>
      </c>
      <c r="K2039" t="s">
        <v>35</v>
      </c>
      <c r="L20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39" s="1">
        <v>44448</v>
      </c>
      <c r="N2039">
        <v>374767</v>
      </c>
      <c r="O2039" t="s">
        <v>1515</v>
      </c>
      <c r="P2039" t="s">
        <v>64</v>
      </c>
      <c r="Q2039" t="s">
        <v>37</v>
      </c>
      <c r="R2039" t="s">
        <v>41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25">
      <c r="A2040">
        <v>465367</v>
      </c>
      <c r="B2040" t="s">
        <v>31</v>
      </c>
      <c r="C2040" t="s">
        <v>21</v>
      </c>
      <c r="D2040" t="s">
        <v>106</v>
      </c>
      <c r="E2040" t="s">
        <v>2013</v>
      </c>
      <c r="F2040" t="s">
        <v>50</v>
      </c>
      <c r="G2040" t="s">
        <v>45</v>
      </c>
      <c r="H2040" s="1">
        <v>44539</v>
      </c>
      <c r="I2040" s="1">
        <v>44358</v>
      </c>
      <c r="J2040" s="1">
        <v>44540</v>
      </c>
      <c r="K2040" t="s">
        <v>35</v>
      </c>
      <c r="L20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0" s="1">
        <v>44571</v>
      </c>
      <c r="N2040">
        <v>583834</v>
      </c>
      <c r="O2040" t="s">
        <v>1515</v>
      </c>
      <c r="P2040" t="s">
        <v>64</v>
      </c>
      <c r="Q2040" t="s">
        <v>37</v>
      </c>
      <c r="R2040" t="s">
        <v>41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25">
      <c r="A2041">
        <v>484364</v>
      </c>
      <c r="B2041" t="s">
        <v>62</v>
      </c>
      <c r="C2041" t="s">
        <v>21</v>
      </c>
      <c r="D2041" t="s">
        <v>106</v>
      </c>
      <c r="E2041" t="s">
        <v>2014</v>
      </c>
      <c r="F2041" t="s">
        <v>50</v>
      </c>
      <c r="G2041" t="s">
        <v>45</v>
      </c>
      <c r="H2041" s="1">
        <v>44237</v>
      </c>
      <c r="I2041" s="1">
        <v>44241</v>
      </c>
      <c r="J2041" s="1">
        <v>44267</v>
      </c>
      <c r="K2041" t="s">
        <v>35</v>
      </c>
      <c r="L20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1" s="1">
        <v>44298</v>
      </c>
      <c r="N2041">
        <v>616661</v>
      </c>
      <c r="O2041" t="s">
        <v>1515</v>
      </c>
      <c r="P2041" t="s">
        <v>64</v>
      </c>
      <c r="Q2041" t="s">
        <v>37</v>
      </c>
      <c r="R2041" t="s">
        <v>41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25">
      <c r="A2042">
        <v>992140</v>
      </c>
      <c r="B2042" t="s">
        <v>141</v>
      </c>
      <c r="C2042" t="s">
        <v>21</v>
      </c>
      <c r="D2042" t="s">
        <v>53</v>
      </c>
      <c r="E2042" t="s">
        <v>2015</v>
      </c>
      <c r="F2042" t="s">
        <v>50</v>
      </c>
      <c r="G2042" t="s">
        <v>45</v>
      </c>
      <c r="H2042" s="1">
        <v>44480</v>
      </c>
      <c r="I2042" s="1">
        <v>44483</v>
      </c>
      <c r="J2042" s="1">
        <v>44514</v>
      </c>
      <c r="K2042" t="s">
        <v>35</v>
      </c>
      <c r="L20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2" s="1">
        <v>44544</v>
      </c>
      <c r="N2042">
        <v>1216814</v>
      </c>
      <c r="O2042" t="s">
        <v>1515</v>
      </c>
      <c r="P2042" t="s">
        <v>61</v>
      </c>
      <c r="Q2042" t="s">
        <v>37</v>
      </c>
      <c r="R2042" t="s">
        <v>41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25">
      <c r="A2043">
        <v>633030</v>
      </c>
      <c r="B2043" t="s">
        <v>121</v>
      </c>
      <c r="C2043" t="s">
        <v>21</v>
      </c>
      <c r="D2043" t="s">
        <v>53</v>
      </c>
      <c r="E2043" t="s">
        <v>2016</v>
      </c>
      <c r="F2043" t="s">
        <v>50</v>
      </c>
      <c r="G2043" t="s">
        <v>45</v>
      </c>
      <c r="H2043" s="1">
        <v>44540</v>
      </c>
      <c r="I2043" s="1">
        <v>44543</v>
      </c>
      <c r="J2043" s="1">
        <v>44210</v>
      </c>
      <c r="K2043" t="s">
        <v>35</v>
      </c>
      <c r="L20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3" s="1">
        <v>44241</v>
      </c>
      <c r="N2043">
        <v>810912</v>
      </c>
      <c r="O2043" t="s">
        <v>1515</v>
      </c>
      <c r="P2043" t="s">
        <v>61</v>
      </c>
      <c r="Q2043" t="s">
        <v>37</v>
      </c>
      <c r="R2043" t="s">
        <v>41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25">
      <c r="A2044">
        <v>1023459</v>
      </c>
      <c r="B2044" t="s">
        <v>58</v>
      </c>
      <c r="C2044" t="s">
        <v>21</v>
      </c>
      <c r="D2044" t="s">
        <v>53</v>
      </c>
      <c r="E2044" t="s">
        <v>2017</v>
      </c>
      <c r="F2044" t="s">
        <v>50</v>
      </c>
      <c r="G2044" t="s">
        <v>45</v>
      </c>
      <c r="H2044" s="1">
        <v>44511</v>
      </c>
      <c r="I2044" s="1">
        <v>44332</v>
      </c>
      <c r="J2044" s="1">
        <v>44210</v>
      </c>
      <c r="K2044" t="s">
        <v>35</v>
      </c>
      <c r="L20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4" s="1">
        <v>44241</v>
      </c>
      <c r="N2044">
        <v>1252285</v>
      </c>
      <c r="O2044" t="s">
        <v>1515</v>
      </c>
      <c r="P2044" t="s">
        <v>61</v>
      </c>
      <c r="Q2044" t="s">
        <v>37</v>
      </c>
      <c r="R2044" t="s">
        <v>41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25">
      <c r="A2045">
        <v>514874</v>
      </c>
      <c r="B2045" t="s">
        <v>31</v>
      </c>
      <c r="C2045" t="s">
        <v>21</v>
      </c>
      <c r="D2045" t="s">
        <v>53</v>
      </c>
      <c r="E2045" t="s">
        <v>2018</v>
      </c>
      <c r="F2045" t="s">
        <v>50</v>
      </c>
      <c r="G2045" t="s">
        <v>45</v>
      </c>
      <c r="H2045" s="1">
        <v>44326</v>
      </c>
      <c r="I2045" s="1">
        <v>44299</v>
      </c>
      <c r="J2045" s="1">
        <v>44268</v>
      </c>
      <c r="K2045" t="s">
        <v>35</v>
      </c>
      <c r="L20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5" s="1">
        <v>44299</v>
      </c>
      <c r="N2045">
        <v>665560</v>
      </c>
      <c r="O2045" t="s">
        <v>1515</v>
      </c>
      <c r="P2045" t="s">
        <v>64</v>
      </c>
      <c r="Q2045" t="s">
        <v>37</v>
      </c>
      <c r="R2045" t="s">
        <v>41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25">
      <c r="A2046">
        <v>1016330</v>
      </c>
      <c r="B2046" t="s">
        <v>81</v>
      </c>
      <c r="C2046" t="s">
        <v>21</v>
      </c>
      <c r="D2046" t="s">
        <v>53</v>
      </c>
      <c r="E2046" t="s">
        <v>2019</v>
      </c>
      <c r="F2046" t="s">
        <v>50</v>
      </c>
      <c r="G2046" t="s">
        <v>45</v>
      </c>
      <c r="H2046" s="1">
        <v>44511</v>
      </c>
      <c r="I2046" s="1">
        <v>44302</v>
      </c>
      <c r="J2046" s="1">
        <v>44544</v>
      </c>
      <c r="K2046" t="s">
        <v>35</v>
      </c>
      <c r="L20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6" s="1">
        <v>44575</v>
      </c>
      <c r="N2046">
        <v>1244038</v>
      </c>
      <c r="O2046" t="s">
        <v>1515</v>
      </c>
      <c r="P2046" t="s">
        <v>64</v>
      </c>
      <c r="Q2046" t="s">
        <v>37</v>
      </c>
      <c r="R2046" t="s">
        <v>41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25">
      <c r="A2047">
        <v>839036</v>
      </c>
      <c r="B2047" t="s">
        <v>233</v>
      </c>
      <c r="C2047" t="s">
        <v>21</v>
      </c>
      <c r="D2047" t="s">
        <v>53</v>
      </c>
      <c r="E2047" t="s">
        <v>2020</v>
      </c>
      <c r="F2047" t="s">
        <v>50</v>
      </c>
      <c r="G2047" t="s">
        <v>45</v>
      </c>
      <c r="H2047" s="1">
        <v>44419</v>
      </c>
      <c r="I2047" s="1">
        <v>44332</v>
      </c>
      <c r="J2047" s="1">
        <v>44422</v>
      </c>
      <c r="K2047" t="s">
        <v>35</v>
      </c>
      <c r="L20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7" s="1">
        <v>44453</v>
      </c>
      <c r="N2047">
        <v>1049172</v>
      </c>
      <c r="O2047" t="s">
        <v>1515</v>
      </c>
      <c r="P2047" t="s">
        <v>64</v>
      </c>
      <c r="Q2047" t="s">
        <v>37</v>
      </c>
      <c r="R2047" t="s">
        <v>41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25">
      <c r="A2048">
        <v>546657</v>
      </c>
      <c r="B2048" t="s">
        <v>31</v>
      </c>
      <c r="C2048" t="s">
        <v>21</v>
      </c>
      <c r="D2048" t="s">
        <v>53</v>
      </c>
      <c r="E2048" t="s">
        <v>2021</v>
      </c>
      <c r="F2048" t="s">
        <v>50</v>
      </c>
      <c r="G2048" t="s">
        <v>45</v>
      </c>
      <c r="H2048" s="1">
        <v>44387</v>
      </c>
      <c r="I2048" s="1">
        <v>44390</v>
      </c>
      <c r="J2048" s="1">
        <v>44421</v>
      </c>
      <c r="K2048" t="s">
        <v>35</v>
      </c>
      <c r="L20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8" s="1">
        <v>44452</v>
      </c>
      <c r="N2048">
        <v>704886</v>
      </c>
      <c r="O2048" t="s">
        <v>1515</v>
      </c>
      <c r="P2048" t="s">
        <v>64</v>
      </c>
      <c r="Q2048" t="s">
        <v>37</v>
      </c>
      <c r="R2048" t="s">
        <v>41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25">
      <c r="A2049">
        <v>735574</v>
      </c>
      <c r="B2049" t="s">
        <v>192</v>
      </c>
      <c r="C2049" t="s">
        <v>21</v>
      </c>
      <c r="D2049" t="s">
        <v>53</v>
      </c>
      <c r="E2049" t="s">
        <v>2022</v>
      </c>
      <c r="F2049" t="s">
        <v>50</v>
      </c>
      <c r="G2049" t="s">
        <v>45</v>
      </c>
      <c r="H2049" s="1">
        <v>44297</v>
      </c>
      <c r="I2049" s="1">
        <v>44271</v>
      </c>
      <c r="J2049" s="1">
        <v>44330</v>
      </c>
      <c r="K2049" t="s">
        <v>35</v>
      </c>
      <c r="L20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49" s="1">
        <v>44361</v>
      </c>
      <c r="N2049">
        <v>932331</v>
      </c>
      <c r="O2049" t="s">
        <v>1515</v>
      </c>
      <c r="P2049" t="s">
        <v>64</v>
      </c>
      <c r="Q2049" t="s">
        <v>37</v>
      </c>
      <c r="R2049" t="s">
        <v>41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25">
      <c r="A2050">
        <v>832835</v>
      </c>
      <c r="B2050" t="s">
        <v>58</v>
      </c>
      <c r="C2050" t="s">
        <v>21</v>
      </c>
      <c r="D2050" t="s">
        <v>38</v>
      </c>
      <c r="E2050" t="s">
        <v>2023</v>
      </c>
      <c r="F2050" t="s">
        <v>50</v>
      </c>
      <c r="G2050" t="s">
        <v>45</v>
      </c>
      <c r="H2050" s="1">
        <v>44419</v>
      </c>
      <c r="I2050" s="1">
        <v>44422</v>
      </c>
      <c r="J2050" s="1">
        <v>44422</v>
      </c>
      <c r="K2050" t="s">
        <v>35</v>
      </c>
      <c r="L20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50" s="1">
        <v>44453</v>
      </c>
      <c r="N2050">
        <v>1042330</v>
      </c>
      <c r="O2050" t="s">
        <v>1515</v>
      </c>
      <c r="P2050" t="s">
        <v>51</v>
      </c>
      <c r="Q2050" t="s">
        <v>37</v>
      </c>
      <c r="R2050" t="s">
        <v>41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25">
      <c r="A2051">
        <v>756919</v>
      </c>
      <c r="B2051" t="s">
        <v>20</v>
      </c>
      <c r="C2051" t="s">
        <v>21</v>
      </c>
      <c r="D2051" t="s">
        <v>38</v>
      </c>
      <c r="E2051" t="s">
        <v>2024</v>
      </c>
      <c r="F2051" t="s">
        <v>50</v>
      </c>
      <c r="G2051" t="s">
        <v>45</v>
      </c>
      <c r="H2051" s="1">
        <v>44327</v>
      </c>
      <c r="I2051" s="1">
        <v>44330</v>
      </c>
      <c r="J2051" s="1">
        <v>44361</v>
      </c>
      <c r="K2051" t="s">
        <v>35</v>
      </c>
      <c r="L20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51" s="1">
        <v>44391</v>
      </c>
      <c r="N2051">
        <v>956895</v>
      </c>
      <c r="O2051" t="s">
        <v>1515</v>
      </c>
      <c r="P2051" t="s">
        <v>91</v>
      </c>
      <c r="Q2051" t="s">
        <v>37</v>
      </c>
      <c r="R2051" t="s">
        <v>41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25">
      <c r="A2052">
        <v>778309</v>
      </c>
      <c r="B2052" t="s">
        <v>31</v>
      </c>
      <c r="C2052" t="s">
        <v>21</v>
      </c>
      <c r="D2052" t="s">
        <v>38</v>
      </c>
      <c r="E2052" t="s">
        <v>2025</v>
      </c>
      <c r="F2052" t="s">
        <v>50</v>
      </c>
      <c r="G2052" t="s">
        <v>45</v>
      </c>
      <c r="H2052" s="1">
        <v>44358</v>
      </c>
      <c r="I2052" s="1">
        <v>44300</v>
      </c>
      <c r="J2052" s="1">
        <v>44268</v>
      </c>
      <c r="K2052" t="s">
        <v>35</v>
      </c>
      <c r="L20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52" s="1">
        <v>44299</v>
      </c>
      <c r="N2052">
        <v>980852</v>
      </c>
      <c r="O2052" t="s">
        <v>1515</v>
      </c>
      <c r="P2052" t="s">
        <v>91</v>
      </c>
      <c r="Q2052" t="s">
        <v>37</v>
      </c>
      <c r="R2052" t="s">
        <v>41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25">
      <c r="A2053">
        <v>630965</v>
      </c>
      <c r="B2053" t="s">
        <v>31</v>
      </c>
      <c r="C2053" t="s">
        <v>21</v>
      </c>
      <c r="D2053" t="s">
        <v>38</v>
      </c>
      <c r="E2053" t="s">
        <v>2026</v>
      </c>
      <c r="F2053" t="s">
        <v>50</v>
      </c>
      <c r="G2053" t="s">
        <v>45</v>
      </c>
      <c r="H2053" s="1">
        <v>44540</v>
      </c>
      <c r="I2053" s="1">
        <v>44480</v>
      </c>
      <c r="J2053" s="1">
        <v>44450</v>
      </c>
      <c r="K2053" t="s">
        <v>35</v>
      </c>
      <c r="L20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53" s="1">
        <v>44480</v>
      </c>
      <c r="N2053">
        <v>808330</v>
      </c>
      <c r="O2053" t="s">
        <v>1515</v>
      </c>
      <c r="P2053" t="s">
        <v>91</v>
      </c>
      <c r="Q2053" t="s">
        <v>37</v>
      </c>
      <c r="R2053" t="s">
        <v>41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25">
      <c r="A2054">
        <v>769655</v>
      </c>
      <c r="B2054" t="s">
        <v>62</v>
      </c>
      <c r="C2054" t="s">
        <v>21</v>
      </c>
      <c r="D2054" t="s">
        <v>38</v>
      </c>
      <c r="E2054" t="s">
        <v>2027</v>
      </c>
      <c r="F2054" t="s">
        <v>50</v>
      </c>
      <c r="G2054" t="s">
        <v>45</v>
      </c>
      <c r="H2054" s="1">
        <v>44358</v>
      </c>
      <c r="I2054" s="1">
        <v>44515</v>
      </c>
      <c r="J2054" s="1">
        <v>44421</v>
      </c>
      <c r="K2054" t="s">
        <v>35</v>
      </c>
      <c r="L20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54" s="1">
        <v>44452</v>
      </c>
      <c r="N2054">
        <v>971143</v>
      </c>
      <c r="O2054" t="s">
        <v>1515</v>
      </c>
      <c r="P2054" t="s">
        <v>97</v>
      </c>
      <c r="Q2054" t="s">
        <v>37</v>
      </c>
      <c r="R2054" t="s">
        <v>41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25">
      <c r="A2055">
        <v>877288</v>
      </c>
      <c r="B2055" t="s">
        <v>47</v>
      </c>
      <c r="C2055" t="s">
        <v>21</v>
      </c>
      <c r="D2055" t="s">
        <v>38</v>
      </c>
      <c r="E2055" t="s">
        <v>2028</v>
      </c>
      <c r="F2055" t="s">
        <v>50</v>
      </c>
      <c r="G2055" t="s">
        <v>45</v>
      </c>
      <c r="H2055" s="1">
        <v>44450</v>
      </c>
      <c r="I2055" s="1">
        <v>44242</v>
      </c>
      <c r="J2055" s="1">
        <v>44483</v>
      </c>
      <c r="K2055" t="s">
        <v>35</v>
      </c>
      <c r="L20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55" s="1">
        <v>44514</v>
      </c>
      <c r="N2055">
        <v>1092021</v>
      </c>
      <c r="O2055" t="s">
        <v>1515</v>
      </c>
      <c r="P2055" t="s">
        <v>97</v>
      </c>
      <c r="Q2055" t="s">
        <v>37</v>
      </c>
      <c r="R2055" t="s">
        <v>41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25">
      <c r="A2056">
        <v>803032</v>
      </c>
      <c r="B2056" t="s">
        <v>58</v>
      </c>
      <c r="C2056" t="s">
        <v>21</v>
      </c>
      <c r="D2056" t="s">
        <v>38</v>
      </c>
      <c r="E2056" t="s">
        <v>2023</v>
      </c>
      <c r="F2056" t="s">
        <v>50</v>
      </c>
      <c r="G2056" t="s">
        <v>45</v>
      </c>
      <c r="H2056" s="1">
        <v>44388</v>
      </c>
      <c r="I2056" s="1">
        <v>44422</v>
      </c>
      <c r="J2056" s="1">
        <v>44391</v>
      </c>
      <c r="K2056" t="s">
        <v>35</v>
      </c>
      <c r="L20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56" s="1">
        <v>44422</v>
      </c>
      <c r="N2056">
        <v>1008756</v>
      </c>
      <c r="O2056" t="s">
        <v>1515</v>
      </c>
      <c r="P2056" t="s">
        <v>97</v>
      </c>
      <c r="Q2056" t="s">
        <v>37</v>
      </c>
      <c r="R2056" t="s">
        <v>41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25">
      <c r="A2057">
        <v>662722</v>
      </c>
      <c r="B2057" t="s">
        <v>20</v>
      </c>
      <c r="C2057" t="s">
        <v>21</v>
      </c>
      <c r="D2057" t="s">
        <v>38</v>
      </c>
      <c r="E2057" t="s">
        <v>2029</v>
      </c>
      <c r="F2057" t="s">
        <v>50</v>
      </c>
      <c r="G2057" t="s">
        <v>45</v>
      </c>
      <c r="H2057" s="1">
        <v>44207</v>
      </c>
      <c r="I2057" s="1">
        <v>44332</v>
      </c>
      <c r="J2057" s="1">
        <v>44241</v>
      </c>
      <c r="K2057" t="s">
        <v>35</v>
      </c>
      <c r="L20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57" s="1">
        <v>44269</v>
      </c>
      <c r="N2057">
        <v>847488</v>
      </c>
      <c r="O2057" t="s">
        <v>1515</v>
      </c>
      <c r="P2057" t="s">
        <v>97</v>
      </c>
      <c r="Q2057" t="s">
        <v>37</v>
      </c>
      <c r="R2057" t="s">
        <v>41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25">
      <c r="A2058">
        <v>627214</v>
      </c>
      <c r="B2058" t="s">
        <v>129</v>
      </c>
      <c r="C2058" t="s">
        <v>21</v>
      </c>
      <c r="D2058" t="s">
        <v>38</v>
      </c>
      <c r="E2058" t="s">
        <v>2030</v>
      </c>
      <c r="F2058" t="s">
        <v>50</v>
      </c>
      <c r="G2058" t="s">
        <v>45</v>
      </c>
      <c r="H2058" s="1">
        <v>44540</v>
      </c>
      <c r="I2058" s="1">
        <v>44300</v>
      </c>
      <c r="J2058" s="1">
        <v>44543</v>
      </c>
      <c r="K2058" t="s">
        <v>35</v>
      </c>
      <c r="L20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58" s="1">
        <v>44574</v>
      </c>
      <c r="N2058">
        <v>803709</v>
      </c>
      <c r="O2058" t="s">
        <v>1515</v>
      </c>
      <c r="P2058" t="s">
        <v>97</v>
      </c>
      <c r="Q2058" t="s">
        <v>37</v>
      </c>
      <c r="R2058" t="s">
        <v>41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25">
      <c r="A2059">
        <v>495468</v>
      </c>
      <c r="B2059" t="s">
        <v>104</v>
      </c>
      <c r="C2059" t="s">
        <v>21</v>
      </c>
      <c r="D2059" t="s">
        <v>38</v>
      </c>
      <c r="E2059" t="s">
        <v>2031</v>
      </c>
      <c r="F2059" t="s">
        <v>50</v>
      </c>
      <c r="G2059" t="s">
        <v>45</v>
      </c>
      <c r="H2059" s="1">
        <v>44265</v>
      </c>
      <c r="I2059" s="1">
        <v>44268</v>
      </c>
      <c r="J2059" s="1">
        <v>44299</v>
      </c>
      <c r="K2059" t="s">
        <v>35</v>
      </c>
      <c r="L20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59" s="1">
        <v>44329</v>
      </c>
      <c r="N2059">
        <v>634652</v>
      </c>
      <c r="O2059" t="s">
        <v>1515</v>
      </c>
      <c r="P2059" t="s">
        <v>97</v>
      </c>
      <c r="Q2059" t="s">
        <v>37</v>
      </c>
      <c r="R2059" t="s">
        <v>41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25">
      <c r="A2060">
        <v>431052</v>
      </c>
      <c r="B2060" t="s">
        <v>1540</v>
      </c>
      <c r="C2060" t="s">
        <v>21</v>
      </c>
      <c r="D2060" t="s">
        <v>38</v>
      </c>
      <c r="E2060" t="s">
        <v>2032</v>
      </c>
      <c r="F2060" t="s">
        <v>50</v>
      </c>
      <c r="G2060" t="s">
        <v>45</v>
      </c>
      <c r="H2060" s="1">
        <v>44326</v>
      </c>
      <c r="I2060" s="1">
        <v>44269</v>
      </c>
      <c r="J2060" s="1">
        <v>44329</v>
      </c>
      <c r="K2060" t="s">
        <v>35</v>
      </c>
      <c r="L20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60" s="1">
        <v>44360</v>
      </c>
      <c r="N2060">
        <v>511452</v>
      </c>
      <c r="O2060" t="s">
        <v>1515</v>
      </c>
      <c r="P2060" t="s">
        <v>61</v>
      </c>
      <c r="Q2060" t="s">
        <v>37</v>
      </c>
      <c r="R2060" t="s">
        <v>41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25">
      <c r="A2061">
        <v>816096</v>
      </c>
      <c r="B2061" t="s">
        <v>182</v>
      </c>
      <c r="C2061" t="s">
        <v>21</v>
      </c>
      <c r="D2061" t="s">
        <v>38</v>
      </c>
      <c r="E2061" t="s">
        <v>2033</v>
      </c>
      <c r="F2061" t="s">
        <v>50</v>
      </c>
      <c r="G2061" t="s">
        <v>45</v>
      </c>
      <c r="H2061" s="1">
        <v>44388</v>
      </c>
      <c r="I2061" s="1">
        <v>44391</v>
      </c>
      <c r="J2061" s="1">
        <v>44422</v>
      </c>
      <c r="K2061" t="s">
        <v>35</v>
      </c>
      <c r="L20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61" s="1">
        <v>44453</v>
      </c>
      <c r="N2061">
        <v>1023822</v>
      </c>
      <c r="O2061" t="s">
        <v>1515</v>
      </c>
      <c r="P2061" t="s">
        <v>61</v>
      </c>
      <c r="Q2061" t="s">
        <v>37</v>
      </c>
      <c r="R2061" t="s">
        <v>41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25">
      <c r="A2062">
        <v>757804</v>
      </c>
      <c r="B2062" t="s">
        <v>175</v>
      </c>
      <c r="C2062" t="s">
        <v>21</v>
      </c>
      <c r="D2062" t="s">
        <v>38</v>
      </c>
      <c r="E2062" t="s">
        <v>2034</v>
      </c>
      <c r="F2062" t="s">
        <v>50</v>
      </c>
      <c r="G2062" t="s">
        <v>45</v>
      </c>
      <c r="H2062" s="1">
        <v>44327</v>
      </c>
      <c r="I2062" s="1">
        <v>44332</v>
      </c>
      <c r="J2062" s="1">
        <v>44420</v>
      </c>
      <c r="K2062" t="s">
        <v>35</v>
      </c>
      <c r="L20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62" s="1">
        <v>44451</v>
      </c>
      <c r="N2062">
        <v>957885</v>
      </c>
      <c r="O2062" t="s">
        <v>1515</v>
      </c>
      <c r="P2062" t="s">
        <v>61</v>
      </c>
      <c r="Q2062" t="s">
        <v>37</v>
      </c>
      <c r="R2062" t="s">
        <v>41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25">
      <c r="A2063">
        <v>436279</v>
      </c>
      <c r="B2063" t="s">
        <v>182</v>
      </c>
      <c r="C2063" t="s">
        <v>21</v>
      </c>
      <c r="D2063" t="s">
        <v>38</v>
      </c>
      <c r="E2063" t="s">
        <v>2035</v>
      </c>
      <c r="F2063" t="s">
        <v>50</v>
      </c>
      <c r="G2063" t="s">
        <v>45</v>
      </c>
      <c r="H2063" s="1">
        <v>44417</v>
      </c>
      <c r="I2063" s="1">
        <v>44237</v>
      </c>
      <c r="J2063" s="1">
        <v>44237</v>
      </c>
      <c r="K2063" t="s">
        <v>35</v>
      </c>
      <c r="L20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63" s="1">
        <v>44265</v>
      </c>
      <c r="N2063">
        <v>521928</v>
      </c>
      <c r="O2063" t="s">
        <v>1515</v>
      </c>
      <c r="P2063" t="s">
        <v>64</v>
      </c>
      <c r="Q2063" t="s">
        <v>37</v>
      </c>
      <c r="R2063" t="s">
        <v>41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25">
      <c r="A2064">
        <v>754870</v>
      </c>
      <c r="B2064" t="s">
        <v>155</v>
      </c>
      <c r="C2064" t="s">
        <v>21</v>
      </c>
      <c r="D2064" t="s">
        <v>38</v>
      </c>
      <c r="E2064" t="s">
        <v>2036</v>
      </c>
      <c r="F2064" t="s">
        <v>50</v>
      </c>
      <c r="G2064" t="s">
        <v>45</v>
      </c>
      <c r="H2064" s="1">
        <v>44327</v>
      </c>
      <c r="I2064" s="1">
        <v>44332</v>
      </c>
      <c r="J2064" s="1">
        <v>44210</v>
      </c>
      <c r="K2064" t="s">
        <v>35</v>
      </c>
      <c r="L20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64" s="1">
        <v>44241</v>
      </c>
      <c r="N2064">
        <v>954625</v>
      </c>
      <c r="O2064" t="s">
        <v>1515</v>
      </c>
      <c r="P2064" t="s">
        <v>64</v>
      </c>
      <c r="Q2064" t="s">
        <v>37</v>
      </c>
      <c r="R2064" t="s">
        <v>41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25">
      <c r="A2065">
        <v>469382</v>
      </c>
      <c r="B2065" t="s">
        <v>317</v>
      </c>
      <c r="C2065" t="s">
        <v>21</v>
      </c>
      <c r="D2065" t="s">
        <v>38</v>
      </c>
      <c r="E2065" t="s">
        <v>2037</v>
      </c>
      <c r="F2065" t="s">
        <v>50</v>
      </c>
      <c r="G2065" t="s">
        <v>45</v>
      </c>
      <c r="H2065" s="1">
        <v>44539</v>
      </c>
      <c r="I2065" s="1">
        <v>44302</v>
      </c>
      <c r="J2065" s="1">
        <v>44209</v>
      </c>
      <c r="K2065" t="s">
        <v>35</v>
      </c>
      <c r="L20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65" s="1">
        <v>44240</v>
      </c>
      <c r="N2065">
        <v>591919</v>
      </c>
      <c r="O2065" t="s">
        <v>1515</v>
      </c>
      <c r="P2065" t="s">
        <v>64</v>
      </c>
      <c r="Q2065" t="s">
        <v>37</v>
      </c>
      <c r="R2065" t="s">
        <v>41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25">
      <c r="A2066">
        <v>980234</v>
      </c>
      <c r="B2066" t="s">
        <v>42</v>
      </c>
      <c r="C2066" t="s">
        <v>21</v>
      </c>
      <c r="D2066" t="s">
        <v>38</v>
      </c>
      <c r="E2066" t="s">
        <v>2038</v>
      </c>
      <c r="F2066" t="s">
        <v>50</v>
      </c>
      <c r="G2066" t="s">
        <v>45</v>
      </c>
      <c r="H2066" s="1">
        <v>44511</v>
      </c>
      <c r="I2066" s="1">
        <v>44391</v>
      </c>
      <c r="J2066" s="1">
        <v>44391</v>
      </c>
      <c r="K2066" t="s">
        <v>35</v>
      </c>
      <c r="L20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66" s="1">
        <v>44422</v>
      </c>
      <c r="N2066">
        <v>1203411</v>
      </c>
      <c r="O2066" t="s">
        <v>1515</v>
      </c>
      <c r="P2066" t="s">
        <v>64</v>
      </c>
      <c r="Q2066" t="s">
        <v>37</v>
      </c>
      <c r="R2066" t="s">
        <v>41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25">
      <c r="A2067">
        <v>1011148</v>
      </c>
      <c r="B2067" t="s">
        <v>192</v>
      </c>
      <c r="C2067" t="s">
        <v>21</v>
      </c>
      <c r="D2067" t="s">
        <v>73</v>
      </c>
      <c r="E2067" t="s">
        <v>2039</v>
      </c>
      <c r="F2067" t="s">
        <v>50</v>
      </c>
      <c r="G2067" t="s">
        <v>45</v>
      </c>
      <c r="H2067" s="1">
        <v>44511</v>
      </c>
      <c r="I2067" s="1">
        <v>44514</v>
      </c>
      <c r="J2067" s="1">
        <v>44514</v>
      </c>
      <c r="K2067" t="s">
        <v>35</v>
      </c>
      <c r="L20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67" s="1">
        <v>44544</v>
      </c>
      <c r="N2067">
        <v>1238206</v>
      </c>
      <c r="O2067" t="s">
        <v>1515</v>
      </c>
      <c r="P2067" t="s">
        <v>51</v>
      </c>
      <c r="Q2067" t="s">
        <v>37</v>
      </c>
      <c r="R2067" t="s">
        <v>41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25">
      <c r="A2068">
        <v>486468</v>
      </c>
      <c r="B2068" t="s">
        <v>145</v>
      </c>
      <c r="C2068" t="s">
        <v>21</v>
      </c>
      <c r="D2068" t="s">
        <v>73</v>
      </c>
      <c r="E2068" t="s">
        <v>2040</v>
      </c>
      <c r="F2068" t="s">
        <v>50</v>
      </c>
      <c r="G2068" t="s">
        <v>45</v>
      </c>
      <c r="H2068" s="1">
        <v>44237</v>
      </c>
      <c r="I2068" s="1">
        <v>44480</v>
      </c>
      <c r="J2068" s="1">
        <v>44480</v>
      </c>
      <c r="K2068" t="s">
        <v>35</v>
      </c>
      <c r="L20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68" s="1">
        <v>44511</v>
      </c>
      <c r="N2068">
        <v>619971</v>
      </c>
      <c r="O2068" t="s">
        <v>1515</v>
      </c>
      <c r="P2068" t="s">
        <v>51</v>
      </c>
      <c r="Q2068" t="s">
        <v>37</v>
      </c>
      <c r="R2068" t="s">
        <v>41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25">
      <c r="A2069">
        <v>884187</v>
      </c>
      <c r="B2069" t="s">
        <v>31</v>
      </c>
      <c r="C2069" t="s">
        <v>21</v>
      </c>
      <c r="D2069" t="s">
        <v>73</v>
      </c>
      <c r="E2069" t="s">
        <v>1009</v>
      </c>
      <c r="F2069" t="s">
        <v>50</v>
      </c>
      <c r="G2069" t="s">
        <v>45</v>
      </c>
      <c r="H2069" s="1">
        <v>44450</v>
      </c>
      <c r="I2069" s="1">
        <v>44332</v>
      </c>
      <c r="J2069" s="1">
        <v>44209</v>
      </c>
      <c r="K2069" t="s">
        <v>35</v>
      </c>
      <c r="L20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69" s="1">
        <v>44240</v>
      </c>
      <c r="N2069">
        <v>1099592</v>
      </c>
      <c r="O2069" t="s">
        <v>1515</v>
      </c>
      <c r="P2069" t="s">
        <v>91</v>
      </c>
      <c r="Q2069" t="s">
        <v>37</v>
      </c>
      <c r="R2069" t="s">
        <v>41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25">
      <c r="A2070">
        <v>491388</v>
      </c>
      <c r="B2070" t="s">
        <v>145</v>
      </c>
      <c r="C2070" t="s">
        <v>21</v>
      </c>
      <c r="D2070" t="s">
        <v>73</v>
      </c>
      <c r="E2070" t="s">
        <v>2041</v>
      </c>
      <c r="F2070" t="s">
        <v>50</v>
      </c>
      <c r="G2070" t="s">
        <v>45</v>
      </c>
      <c r="H2070" s="1">
        <v>44265</v>
      </c>
      <c r="I2070" s="1">
        <v>44332</v>
      </c>
      <c r="J2070" s="1">
        <v>44542</v>
      </c>
      <c r="K2070" t="s">
        <v>35</v>
      </c>
      <c r="L20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0" s="1">
        <v>44573</v>
      </c>
      <c r="N2070">
        <v>627895</v>
      </c>
      <c r="O2070" t="s">
        <v>1515</v>
      </c>
      <c r="P2070" t="s">
        <v>97</v>
      </c>
      <c r="Q2070" t="s">
        <v>37</v>
      </c>
      <c r="R2070" t="s">
        <v>41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25">
      <c r="A2071">
        <v>675652</v>
      </c>
      <c r="B2071" t="s">
        <v>47</v>
      </c>
      <c r="C2071" t="s">
        <v>21</v>
      </c>
      <c r="D2071" t="s">
        <v>73</v>
      </c>
      <c r="E2071" t="s">
        <v>2042</v>
      </c>
      <c r="F2071" t="s">
        <v>50</v>
      </c>
      <c r="G2071" t="s">
        <v>45</v>
      </c>
      <c r="H2071" s="1">
        <v>44297</v>
      </c>
      <c r="I2071" s="1">
        <v>44329</v>
      </c>
      <c r="J2071" s="1">
        <v>44328</v>
      </c>
      <c r="K2071" t="s">
        <v>35</v>
      </c>
      <c r="L20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1" s="1">
        <v>44359</v>
      </c>
      <c r="N2071">
        <v>863475</v>
      </c>
      <c r="O2071" t="s">
        <v>1515</v>
      </c>
      <c r="P2071" t="s">
        <v>97</v>
      </c>
      <c r="Q2071" t="s">
        <v>37</v>
      </c>
      <c r="R2071" t="s">
        <v>41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25">
      <c r="A2072">
        <v>872908</v>
      </c>
      <c r="B2072" t="s">
        <v>31</v>
      </c>
      <c r="C2072" t="s">
        <v>21</v>
      </c>
      <c r="D2072" t="s">
        <v>73</v>
      </c>
      <c r="E2072" t="s">
        <v>2043</v>
      </c>
      <c r="F2072" t="s">
        <v>50</v>
      </c>
      <c r="G2072" t="s">
        <v>45</v>
      </c>
      <c r="H2072" s="1">
        <v>44450</v>
      </c>
      <c r="I2072" s="1">
        <v>44453</v>
      </c>
      <c r="J2072" s="1">
        <v>44453</v>
      </c>
      <c r="K2072" t="s">
        <v>35</v>
      </c>
      <c r="L20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2" s="1">
        <v>44483</v>
      </c>
      <c r="N2072">
        <v>1087134</v>
      </c>
      <c r="O2072" t="s">
        <v>1515</v>
      </c>
      <c r="P2072" t="s">
        <v>61</v>
      </c>
      <c r="Q2072" t="s">
        <v>37</v>
      </c>
      <c r="R2072" t="s">
        <v>41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25">
      <c r="A2073">
        <v>415811</v>
      </c>
      <c r="B2073" t="s">
        <v>20</v>
      </c>
      <c r="C2073" t="s">
        <v>21</v>
      </c>
      <c r="D2073" t="s">
        <v>73</v>
      </c>
      <c r="E2073" t="s">
        <v>2044</v>
      </c>
      <c r="F2073" t="s">
        <v>50</v>
      </c>
      <c r="G2073" t="s">
        <v>45</v>
      </c>
      <c r="H2073" s="1">
        <v>44356</v>
      </c>
      <c r="I2073" s="1">
        <v>44300</v>
      </c>
      <c r="J2073" s="1">
        <v>44450</v>
      </c>
      <c r="K2073" t="s">
        <v>35</v>
      </c>
      <c r="L20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3" s="1">
        <v>44480</v>
      </c>
      <c r="N2073">
        <v>483669</v>
      </c>
      <c r="O2073" t="s">
        <v>1515</v>
      </c>
      <c r="P2073" t="s">
        <v>61</v>
      </c>
      <c r="Q2073" t="s">
        <v>37</v>
      </c>
      <c r="R2073" t="s">
        <v>41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25">
      <c r="A2074">
        <v>854806</v>
      </c>
      <c r="B2074" t="s">
        <v>47</v>
      </c>
      <c r="C2074" t="s">
        <v>21</v>
      </c>
      <c r="D2074" t="s">
        <v>73</v>
      </c>
      <c r="E2074" t="s">
        <v>2045</v>
      </c>
      <c r="F2074" t="s">
        <v>50</v>
      </c>
      <c r="G2074" t="s">
        <v>45</v>
      </c>
      <c r="H2074" s="1">
        <v>44419</v>
      </c>
      <c r="I2074" s="1">
        <v>44545</v>
      </c>
      <c r="J2074" s="1">
        <v>44268</v>
      </c>
      <c r="K2074" t="s">
        <v>35</v>
      </c>
      <c r="L20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4" s="1">
        <v>44299</v>
      </c>
      <c r="N2074">
        <v>1067080</v>
      </c>
      <c r="O2074" t="s">
        <v>1515</v>
      </c>
      <c r="P2074" t="s">
        <v>61</v>
      </c>
      <c r="Q2074" t="s">
        <v>37</v>
      </c>
      <c r="R2074" t="s">
        <v>41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25">
      <c r="A2075">
        <v>530959</v>
      </c>
      <c r="B2075" t="s">
        <v>141</v>
      </c>
      <c r="C2075" t="s">
        <v>21</v>
      </c>
      <c r="D2075" t="s">
        <v>73</v>
      </c>
      <c r="E2075" t="s">
        <v>2046</v>
      </c>
      <c r="F2075" t="s">
        <v>50</v>
      </c>
      <c r="G2075" t="s">
        <v>45</v>
      </c>
      <c r="H2075" s="1">
        <v>44357</v>
      </c>
      <c r="I2075" s="1">
        <v>44240</v>
      </c>
      <c r="J2075" s="1">
        <v>44209</v>
      </c>
      <c r="K2075" t="s">
        <v>35</v>
      </c>
      <c r="L20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5" s="1">
        <v>44240</v>
      </c>
      <c r="N2075">
        <v>686523</v>
      </c>
      <c r="O2075" t="s">
        <v>1515</v>
      </c>
      <c r="P2075" t="s">
        <v>61</v>
      </c>
      <c r="Q2075" t="s">
        <v>37</v>
      </c>
      <c r="R2075" t="s">
        <v>41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25">
      <c r="A2076">
        <v>518295</v>
      </c>
      <c r="B2076" t="s">
        <v>31</v>
      </c>
      <c r="C2076" t="s">
        <v>21</v>
      </c>
      <c r="D2076" t="s">
        <v>73</v>
      </c>
      <c r="E2076" t="s">
        <v>2047</v>
      </c>
      <c r="F2076" t="s">
        <v>50</v>
      </c>
      <c r="G2076" t="s">
        <v>45</v>
      </c>
      <c r="H2076" s="1">
        <v>44326</v>
      </c>
      <c r="I2076" s="1">
        <v>44332</v>
      </c>
      <c r="J2076" s="1">
        <v>44360</v>
      </c>
      <c r="K2076" t="s">
        <v>35</v>
      </c>
      <c r="L20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6" s="1">
        <v>44390</v>
      </c>
      <c r="N2076">
        <v>669943</v>
      </c>
      <c r="O2076" t="s">
        <v>1515</v>
      </c>
      <c r="P2076" t="s">
        <v>61</v>
      </c>
      <c r="Q2076" t="s">
        <v>37</v>
      </c>
      <c r="R2076" t="s">
        <v>41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25">
      <c r="A2077">
        <v>1055701</v>
      </c>
      <c r="B2077" t="s">
        <v>58</v>
      </c>
      <c r="C2077" t="s">
        <v>21</v>
      </c>
      <c r="D2077" t="s">
        <v>73</v>
      </c>
      <c r="E2077" t="s">
        <v>2048</v>
      </c>
      <c r="F2077" t="s">
        <v>50</v>
      </c>
      <c r="G2077" t="s">
        <v>45</v>
      </c>
      <c r="H2077" s="1">
        <v>44541</v>
      </c>
      <c r="I2077" s="1">
        <v>44332</v>
      </c>
      <c r="J2077" s="1">
        <v>44269</v>
      </c>
      <c r="K2077" t="s">
        <v>35</v>
      </c>
      <c r="L20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7" s="1">
        <v>44300</v>
      </c>
      <c r="N2077">
        <v>1287267</v>
      </c>
      <c r="O2077" t="s">
        <v>1515</v>
      </c>
      <c r="P2077" t="s">
        <v>64</v>
      </c>
      <c r="Q2077" t="s">
        <v>37</v>
      </c>
      <c r="R2077" t="s">
        <v>41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25">
      <c r="A2078">
        <v>1009664</v>
      </c>
      <c r="B2078" t="s">
        <v>192</v>
      </c>
      <c r="C2078" t="s">
        <v>21</v>
      </c>
      <c r="D2078" t="s">
        <v>73</v>
      </c>
      <c r="E2078" t="s">
        <v>1524</v>
      </c>
      <c r="F2078" t="s">
        <v>50</v>
      </c>
      <c r="G2078" t="s">
        <v>45</v>
      </c>
      <c r="H2078" s="1">
        <v>44511</v>
      </c>
      <c r="I2078" s="1">
        <v>44332</v>
      </c>
      <c r="J2078" s="1">
        <v>44514</v>
      </c>
      <c r="K2078" t="s">
        <v>35</v>
      </c>
      <c r="L20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8" s="1">
        <v>44544</v>
      </c>
      <c r="N2078">
        <v>1236429</v>
      </c>
      <c r="O2078" t="s">
        <v>1515</v>
      </c>
      <c r="P2078" t="s">
        <v>64</v>
      </c>
      <c r="Q2078" t="s">
        <v>37</v>
      </c>
      <c r="R2078" t="s">
        <v>41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25">
      <c r="A2079">
        <v>610373</v>
      </c>
      <c r="B2079" t="s">
        <v>806</v>
      </c>
      <c r="C2079" t="s">
        <v>21</v>
      </c>
      <c r="D2079" t="s">
        <v>89</v>
      </c>
      <c r="E2079" t="s">
        <v>2049</v>
      </c>
      <c r="F2079" t="s">
        <v>50</v>
      </c>
      <c r="G2079" t="s">
        <v>45</v>
      </c>
      <c r="H2079" s="1">
        <v>44510</v>
      </c>
      <c r="I2079" s="1">
        <v>44513</v>
      </c>
      <c r="J2079" s="1">
        <v>44482</v>
      </c>
      <c r="K2079" t="s">
        <v>35</v>
      </c>
      <c r="L20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79" s="1">
        <v>44513</v>
      </c>
      <c r="N2079">
        <v>782793</v>
      </c>
      <c r="O2079" t="s">
        <v>1515</v>
      </c>
      <c r="P2079" t="s">
        <v>51</v>
      </c>
      <c r="Q2079" t="s">
        <v>37</v>
      </c>
      <c r="R2079" t="s">
        <v>41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25">
      <c r="A2080">
        <v>1025512</v>
      </c>
      <c r="B2080" t="s">
        <v>31</v>
      </c>
      <c r="C2080" t="s">
        <v>21</v>
      </c>
      <c r="D2080" t="s">
        <v>89</v>
      </c>
      <c r="E2080" t="s">
        <v>2050</v>
      </c>
      <c r="F2080" t="s">
        <v>50</v>
      </c>
      <c r="G2080" t="s">
        <v>45</v>
      </c>
      <c r="H2080" s="1">
        <v>44511</v>
      </c>
      <c r="I2080" s="1">
        <v>44299</v>
      </c>
      <c r="J2080" s="1">
        <v>44299</v>
      </c>
      <c r="K2080" t="s">
        <v>35</v>
      </c>
      <c r="L20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0" s="1">
        <v>44329</v>
      </c>
      <c r="N2080">
        <v>1254668</v>
      </c>
      <c r="O2080" t="s">
        <v>1515</v>
      </c>
      <c r="P2080" t="s">
        <v>97</v>
      </c>
      <c r="Q2080" t="s">
        <v>37</v>
      </c>
      <c r="R2080" t="s">
        <v>41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25">
      <c r="A2081">
        <v>776995</v>
      </c>
      <c r="B2081" t="s">
        <v>134</v>
      </c>
      <c r="C2081" t="s">
        <v>21</v>
      </c>
      <c r="D2081" t="s">
        <v>89</v>
      </c>
      <c r="E2081" t="s">
        <v>2051</v>
      </c>
      <c r="F2081" t="s">
        <v>50</v>
      </c>
      <c r="G2081" t="s">
        <v>45</v>
      </c>
      <c r="H2081" s="1">
        <v>44358</v>
      </c>
      <c r="I2081" s="1">
        <v>44332</v>
      </c>
      <c r="J2081" s="1">
        <v>44269</v>
      </c>
      <c r="K2081" t="s">
        <v>35</v>
      </c>
      <c r="L208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1" s="1">
        <v>44300</v>
      </c>
      <c r="N2081">
        <v>979428</v>
      </c>
      <c r="O2081" t="s">
        <v>1515</v>
      </c>
      <c r="P2081" t="s">
        <v>97</v>
      </c>
      <c r="Q2081" t="s">
        <v>37</v>
      </c>
      <c r="R2081" t="s">
        <v>41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25">
      <c r="A2082">
        <v>910287</v>
      </c>
      <c r="B2082" t="s">
        <v>192</v>
      </c>
      <c r="C2082" t="s">
        <v>21</v>
      </c>
      <c r="D2082" t="s">
        <v>89</v>
      </c>
      <c r="E2082" t="s">
        <v>2052</v>
      </c>
      <c r="F2082" t="s">
        <v>50</v>
      </c>
      <c r="G2082" t="s">
        <v>45</v>
      </c>
      <c r="H2082" s="1">
        <v>44480</v>
      </c>
      <c r="I2082" s="1">
        <v>44483</v>
      </c>
      <c r="J2082" s="1">
        <v>44483</v>
      </c>
      <c r="K2082" t="s">
        <v>35</v>
      </c>
      <c r="L208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2" s="1">
        <v>44514</v>
      </c>
      <c r="N2082">
        <v>1130838</v>
      </c>
      <c r="O2082" t="s">
        <v>1515</v>
      </c>
      <c r="P2082" t="s">
        <v>61</v>
      </c>
      <c r="Q2082" t="s">
        <v>37</v>
      </c>
      <c r="R2082" t="s">
        <v>41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25">
      <c r="A2083">
        <v>365969</v>
      </c>
      <c r="B2083" t="s">
        <v>150</v>
      </c>
      <c r="C2083" t="s">
        <v>21</v>
      </c>
      <c r="D2083" t="s">
        <v>89</v>
      </c>
      <c r="E2083" t="s">
        <v>2053</v>
      </c>
      <c r="F2083" t="s">
        <v>50</v>
      </c>
      <c r="G2083" t="s">
        <v>45</v>
      </c>
      <c r="H2083" s="1">
        <v>44538</v>
      </c>
      <c r="I2083" s="1">
        <v>44362</v>
      </c>
      <c r="J2083" s="1">
        <v>44297</v>
      </c>
      <c r="K2083" t="s">
        <v>35</v>
      </c>
      <c r="L208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3" s="1">
        <v>44327</v>
      </c>
      <c r="N2083">
        <v>377395</v>
      </c>
      <c r="O2083" t="s">
        <v>1515</v>
      </c>
      <c r="P2083" t="s">
        <v>61</v>
      </c>
      <c r="Q2083" t="s">
        <v>37</v>
      </c>
      <c r="R2083" t="s">
        <v>41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25">
      <c r="A2084">
        <v>772189</v>
      </c>
      <c r="B2084" t="s">
        <v>20</v>
      </c>
      <c r="C2084" t="s">
        <v>21</v>
      </c>
      <c r="D2084" t="s">
        <v>89</v>
      </c>
      <c r="E2084" t="s">
        <v>912</v>
      </c>
      <c r="F2084" t="s">
        <v>50</v>
      </c>
      <c r="G2084" t="s">
        <v>45</v>
      </c>
      <c r="H2084" s="1">
        <v>44358</v>
      </c>
      <c r="I2084" s="1">
        <v>44391</v>
      </c>
      <c r="J2084" s="1">
        <v>44361</v>
      </c>
      <c r="K2084" t="s">
        <v>35</v>
      </c>
      <c r="L208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4" s="1">
        <v>44391</v>
      </c>
      <c r="N2084">
        <v>974096</v>
      </c>
      <c r="O2084" t="s">
        <v>1515</v>
      </c>
      <c r="P2084" t="s">
        <v>61</v>
      </c>
      <c r="Q2084" t="s">
        <v>37</v>
      </c>
      <c r="R2084" t="s">
        <v>41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25">
      <c r="A2085">
        <v>971457</v>
      </c>
      <c r="B2085" t="s">
        <v>129</v>
      </c>
      <c r="C2085" t="s">
        <v>21</v>
      </c>
      <c r="D2085" t="s">
        <v>89</v>
      </c>
      <c r="E2085" t="s">
        <v>2054</v>
      </c>
      <c r="F2085" t="s">
        <v>50</v>
      </c>
      <c r="G2085" t="s">
        <v>45</v>
      </c>
      <c r="H2085" s="1">
        <v>44480</v>
      </c>
      <c r="I2085" s="1">
        <v>44332</v>
      </c>
      <c r="J2085" s="1">
        <v>44483</v>
      </c>
      <c r="K2085" t="s">
        <v>35</v>
      </c>
      <c r="L208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5" s="1">
        <v>44514</v>
      </c>
      <c r="N2085">
        <v>1193195</v>
      </c>
      <c r="O2085" t="s">
        <v>1515</v>
      </c>
      <c r="P2085" t="s">
        <v>61</v>
      </c>
      <c r="Q2085" t="s">
        <v>37</v>
      </c>
      <c r="R2085" t="s">
        <v>41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25">
      <c r="A2086">
        <v>996712</v>
      </c>
      <c r="B2086" t="s">
        <v>42</v>
      </c>
      <c r="C2086" t="s">
        <v>21</v>
      </c>
      <c r="D2086" t="s">
        <v>89</v>
      </c>
      <c r="E2086" t="s">
        <v>1088</v>
      </c>
      <c r="F2086" t="s">
        <v>50</v>
      </c>
      <c r="G2086" t="s">
        <v>45</v>
      </c>
      <c r="H2086" s="1">
        <v>44480</v>
      </c>
      <c r="I2086" s="1">
        <v>44212</v>
      </c>
      <c r="J2086" s="1">
        <v>44514</v>
      </c>
      <c r="K2086" t="s">
        <v>35</v>
      </c>
      <c r="L208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6" s="1">
        <v>44544</v>
      </c>
      <c r="N2086">
        <v>1221770</v>
      </c>
      <c r="O2086" t="s">
        <v>1515</v>
      </c>
      <c r="P2086" t="s">
        <v>64</v>
      </c>
      <c r="Q2086" t="s">
        <v>37</v>
      </c>
      <c r="R2086" t="s">
        <v>41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25">
      <c r="A2087">
        <v>475351</v>
      </c>
      <c r="B2087" t="s">
        <v>31</v>
      </c>
      <c r="C2087" t="s">
        <v>21</v>
      </c>
      <c r="D2087" t="s">
        <v>89</v>
      </c>
      <c r="E2087" t="s">
        <v>2055</v>
      </c>
      <c r="F2087" t="s">
        <v>50</v>
      </c>
      <c r="G2087" t="s">
        <v>45</v>
      </c>
      <c r="H2087" s="1">
        <v>44206</v>
      </c>
      <c r="I2087" s="1">
        <v>44240</v>
      </c>
      <c r="J2087" s="1">
        <v>44209</v>
      </c>
      <c r="K2087" t="s">
        <v>35</v>
      </c>
      <c r="L208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7" s="1">
        <v>44240</v>
      </c>
      <c r="N2087">
        <v>601681</v>
      </c>
      <c r="O2087" t="s">
        <v>1515</v>
      </c>
      <c r="P2087" t="s">
        <v>64</v>
      </c>
      <c r="Q2087" t="s">
        <v>37</v>
      </c>
      <c r="R2087" t="s">
        <v>41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25">
      <c r="A2088">
        <v>454791</v>
      </c>
      <c r="B2088" t="s">
        <v>31</v>
      </c>
      <c r="C2088" t="s">
        <v>21</v>
      </c>
      <c r="D2088" t="s">
        <v>89</v>
      </c>
      <c r="E2088" t="s">
        <v>2056</v>
      </c>
      <c r="F2088" t="s">
        <v>50</v>
      </c>
      <c r="G2088" t="s">
        <v>45</v>
      </c>
      <c r="H2088" s="1">
        <v>44509</v>
      </c>
      <c r="I2088" s="1">
        <v>44332</v>
      </c>
      <c r="J2088" s="1">
        <v>44512</v>
      </c>
      <c r="K2088" t="s">
        <v>35</v>
      </c>
      <c r="L208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8" s="1">
        <v>44542</v>
      </c>
      <c r="N2088">
        <v>563508</v>
      </c>
      <c r="O2088" t="s">
        <v>1515</v>
      </c>
      <c r="P2088" t="s">
        <v>64</v>
      </c>
      <c r="Q2088" t="s">
        <v>37</v>
      </c>
      <c r="R2088" t="s">
        <v>41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25">
      <c r="A2089">
        <v>433805</v>
      </c>
      <c r="B2089" t="s">
        <v>31</v>
      </c>
      <c r="C2089" t="s">
        <v>21</v>
      </c>
      <c r="D2089" t="s">
        <v>89</v>
      </c>
      <c r="E2089" t="s">
        <v>2057</v>
      </c>
      <c r="F2089" t="s">
        <v>50</v>
      </c>
      <c r="G2089" t="s">
        <v>45</v>
      </c>
      <c r="H2089" s="1">
        <v>44539</v>
      </c>
      <c r="I2089" s="1">
        <v>44332</v>
      </c>
      <c r="J2089" s="1">
        <v>44542</v>
      </c>
      <c r="K2089" t="s">
        <v>35</v>
      </c>
      <c r="L208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89" s="1">
        <v>44573</v>
      </c>
      <c r="N2089">
        <v>517070</v>
      </c>
      <c r="O2089" t="s">
        <v>1515</v>
      </c>
      <c r="P2089" t="s">
        <v>64</v>
      </c>
      <c r="Q2089" t="s">
        <v>37</v>
      </c>
      <c r="R2089" t="s">
        <v>41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25">
      <c r="A2090">
        <v>1013155</v>
      </c>
      <c r="B2090" t="s">
        <v>31</v>
      </c>
      <c r="C2090" t="s">
        <v>21</v>
      </c>
      <c r="D2090" t="s">
        <v>117</v>
      </c>
      <c r="E2090" t="s">
        <v>2058</v>
      </c>
      <c r="F2090" t="s">
        <v>50</v>
      </c>
      <c r="G2090" t="s">
        <v>45</v>
      </c>
      <c r="H2090" s="1">
        <v>44511</v>
      </c>
      <c r="I2090" s="1">
        <v>44543</v>
      </c>
      <c r="J2090" s="1">
        <v>44543</v>
      </c>
      <c r="K2090" t="s">
        <v>35</v>
      </c>
      <c r="L209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0" s="1">
        <v>44574</v>
      </c>
      <c r="N2090">
        <v>1240329</v>
      </c>
      <c r="O2090" t="s">
        <v>1515</v>
      </c>
      <c r="P2090" t="s">
        <v>51</v>
      </c>
      <c r="Q2090" t="s">
        <v>37</v>
      </c>
      <c r="R2090" t="s">
        <v>41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25">
      <c r="A2091">
        <v>623521</v>
      </c>
      <c r="B2091" t="s">
        <v>134</v>
      </c>
      <c r="C2091" t="s">
        <v>21</v>
      </c>
      <c r="D2091" t="s">
        <v>117</v>
      </c>
      <c r="E2091" t="s">
        <v>85</v>
      </c>
      <c r="F2091" t="s">
        <v>50</v>
      </c>
      <c r="G2091" t="s">
        <v>45</v>
      </c>
      <c r="H2091" s="1">
        <v>44540</v>
      </c>
      <c r="I2091" s="1">
        <v>44543</v>
      </c>
      <c r="J2091" s="1">
        <v>44543</v>
      </c>
      <c r="K2091" t="s">
        <v>35</v>
      </c>
      <c r="L209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1" s="1">
        <v>44574</v>
      </c>
      <c r="N2091">
        <v>799100</v>
      </c>
      <c r="O2091" t="s">
        <v>1515</v>
      </c>
      <c r="P2091" t="s">
        <v>97</v>
      </c>
      <c r="Q2091" t="s">
        <v>37</v>
      </c>
      <c r="R2091" t="s">
        <v>41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25">
      <c r="A2092">
        <v>434914</v>
      </c>
      <c r="B2092" t="s">
        <v>31</v>
      </c>
      <c r="C2092" t="s">
        <v>21</v>
      </c>
      <c r="D2092" t="s">
        <v>117</v>
      </c>
      <c r="E2092" t="s">
        <v>628</v>
      </c>
      <c r="F2092" t="s">
        <v>50</v>
      </c>
      <c r="G2092" t="s">
        <v>45</v>
      </c>
      <c r="H2092" s="1">
        <v>44417</v>
      </c>
      <c r="I2092" s="1">
        <v>44420</v>
      </c>
      <c r="J2092" s="1">
        <v>44451</v>
      </c>
      <c r="K2092" t="s">
        <v>35</v>
      </c>
      <c r="L209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2" s="1">
        <v>44481</v>
      </c>
      <c r="N2092">
        <v>519269</v>
      </c>
      <c r="O2092" t="s">
        <v>1515</v>
      </c>
      <c r="P2092" t="s">
        <v>97</v>
      </c>
      <c r="Q2092" t="s">
        <v>37</v>
      </c>
      <c r="R2092" t="s">
        <v>41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25">
      <c r="A2093">
        <v>1015338</v>
      </c>
      <c r="B2093" t="s">
        <v>134</v>
      </c>
      <c r="C2093" t="s">
        <v>21</v>
      </c>
      <c r="D2093" t="s">
        <v>117</v>
      </c>
      <c r="E2093" t="s">
        <v>2059</v>
      </c>
      <c r="F2093" t="s">
        <v>50</v>
      </c>
      <c r="G2093" t="s">
        <v>45</v>
      </c>
      <c r="H2093" s="1">
        <v>44511</v>
      </c>
      <c r="I2093" s="1">
        <v>44332</v>
      </c>
      <c r="J2093" s="1">
        <v>44514</v>
      </c>
      <c r="K2093" t="s">
        <v>35</v>
      </c>
      <c r="L209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3" s="1">
        <v>44544</v>
      </c>
      <c r="N2093">
        <v>1242990</v>
      </c>
      <c r="O2093" t="s">
        <v>1515</v>
      </c>
      <c r="P2093" t="s">
        <v>61</v>
      </c>
      <c r="Q2093" t="s">
        <v>37</v>
      </c>
      <c r="R2093" t="s">
        <v>41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25">
      <c r="A2094">
        <v>880264</v>
      </c>
      <c r="B2094" t="s">
        <v>127</v>
      </c>
      <c r="C2094" t="s">
        <v>21</v>
      </c>
      <c r="D2094" t="s">
        <v>123</v>
      </c>
      <c r="E2094" t="s">
        <v>2060</v>
      </c>
      <c r="F2094" t="s">
        <v>50</v>
      </c>
      <c r="G2094" t="s">
        <v>45</v>
      </c>
      <c r="H2094" s="1">
        <v>44450</v>
      </c>
      <c r="I2094" s="1">
        <v>44332</v>
      </c>
      <c r="J2094" s="1">
        <v>44453</v>
      </c>
      <c r="K2094" t="s">
        <v>35</v>
      </c>
      <c r="L209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4" s="1">
        <v>44483</v>
      </c>
      <c r="N2094">
        <v>1095236</v>
      </c>
      <c r="O2094" t="s">
        <v>1515</v>
      </c>
      <c r="P2094" t="s">
        <v>51</v>
      </c>
      <c r="Q2094" t="s">
        <v>37</v>
      </c>
      <c r="R2094" t="s">
        <v>41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25">
      <c r="A2095">
        <v>451951</v>
      </c>
      <c r="B2095" t="s">
        <v>47</v>
      </c>
      <c r="C2095" t="s">
        <v>21</v>
      </c>
      <c r="D2095" t="s">
        <v>123</v>
      </c>
      <c r="E2095" t="s">
        <v>2061</v>
      </c>
      <c r="F2095" t="s">
        <v>50</v>
      </c>
      <c r="G2095" t="s">
        <v>45</v>
      </c>
      <c r="H2095" s="1">
        <v>44478</v>
      </c>
      <c r="I2095" s="1">
        <v>44481</v>
      </c>
      <c r="J2095" s="1">
        <v>44512</v>
      </c>
      <c r="K2095" t="s">
        <v>35</v>
      </c>
      <c r="L209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5" s="1">
        <v>44542</v>
      </c>
      <c r="N2095">
        <v>557333</v>
      </c>
      <c r="O2095" t="s">
        <v>1515</v>
      </c>
      <c r="P2095" t="s">
        <v>97</v>
      </c>
      <c r="Q2095" t="s">
        <v>37</v>
      </c>
      <c r="R2095" t="s">
        <v>41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25">
      <c r="A2096">
        <v>805593</v>
      </c>
      <c r="B2096" t="s">
        <v>65</v>
      </c>
      <c r="C2096" t="s">
        <v>21</v>
      </c>
      <c r="D2096" t="s">
        <v>123</v>
      </c>
      <c r="E2096" t="s">
        <v>2062</v>
      </c>
      <c r="F2096" t="s">
        <v>50</v>
      </c>
      <c r="G2096" t="s">
        <v>45</v>
      </c>
      <c r="H2096" s="1">
        <v>44388</v>
      </c>
      <c r="I2096" s="1">
        <v>44332</v>
      </c>
      <c r="J2096" s="1">
        <v>44391</v>
      </c>
      <c r="K2096" t="s">
        <v>35</v>
      </c>
      <c r="L209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6" s="1">
        <v>44422</v>
      </c>
      <c r="N2096">
        <v>1011654</v>
      </c>
      <c r="O2096" t="s">
        <v>1515</v>
      </c>
      <c r="P2096" t="s">
        <v>61</v>
      </c>
      <c r="Q2096" t="s">
        <v>37</v>
      </c>
      <c r="R2096" t="s">
        <v>41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25">
      <c r="A2097">
        <v>522266</v>
      </c>
      <c r="B2097" t="s">
        <v>31</v>
      </c>
      <c r="C2097" t="s">
        <v>21</v>
      </c>
      <c r="D2097" t="s">
        <v>123</v>
      </c>
      <c r="E2097" t="s">
        <v>2063</v>
      </c>
      <c r="F2097" t="s">
        <v>50</v>
      </c>
      <c r="G2097" t="s">
        <v>45</v>
      </c>
      <c r="H2097" s="1">
        <v>44326</v>
      </c>
      <c r="I2097" s="1">
        <v>44360</v>
      </c>
      <c r="J2097" s="1">
        <v>44360</v>
      </c>
      <c r="K2097" t="s">
        <v>35</v>
      </c>
      <c r="L209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7" s="1">
        <v>44390</v>
      </c>
      <c r="N2097">
        <v>675544</v>
      </c>
      <c r="O2097" t="s">
        <v>1515</v>
      </c>
      <c r="P2097" t="s">
        <v>61</v>
      </c>
      <c r="Q2097" t="s">
        <v>37</v>
      </c>
      <c r="R2097" t="s">
        <v>41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25">
      <c r="A2098">
        <v>690245</v>
      </c>
      <c r="B2098" t="s">
        <v>31</v>
      </c>
      <c r="C2098" t="s">
        <v>21</v>
      </c>
      <c r="D2098" t="s">
        <v>123</v>
      </c>
      <c r="E2098" t="s">
        <v>2064</v>
      </c>
      <c r="F2098" t="s">
        <v>50</v>
      </c>
      <c r="G2098" t="s">
        <v>45</v>
      </c>
      <c r="H2098" s="1">
        <v>44266</v>
      </c>
      <c r="I2098" s="1">
        <v>44423</v>
      </c>
      <c r="J2098" s="1">
        <v>44269</v>
      </c>
      <c r="K2098" t="s">
        <v>35</v>
      </c>
      <c r="L209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8" s="1">
        <v>44300</v>
      </c>
      <c r="N2098">
        <v>880652</v>
      </c>
      <c r="O2098" t="s">
        <v>1515</v>
      </c>
      <c r="P2098" t="s">
        <v>61</v>
      </c>
      <c r="Q2098" t="s">
        <v>37</v>
      </c>
      <c r="R2098" t="s">
        <v>41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25">
      <c r="A2099">
        <v>500812</v>
      </c>
      <c r="B2099" t="s">
        <v>104</v>
      </c>
      <c r="C2099" t="s">
        <v>21</v>
      </c>
      <c r="D2099" t="s">
        <v>123</v>
      </c>
      <c r="E2099" t="s">
        <v>2065</v>
      </c>
      <c r="F2099" t="s">
        <v>50</v>
      </c>
      <c r="G2099" t="s">
        <v>45</v>
      </c>
      <c r="H2099" s="1">
        <v>44296</v>
      </c>
      <c r="I2099" s="1">
        <v>44358</v>
      </c>
      <c r="J2099" s="1">
        <v>44358</v>
      </c>
      <c r="K2099" t="s">
        <v>35</v>
      </c>
      <c r="L209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099" s="1">
        <v>44388</v>
      </c>
      <c r="N2099">
        <v>643400</v>
      </c>
      <c r="O2099" t="s">
        <v>1515</v>
      </c>
      <c r="P2099" t="s">
        <v>61</v>
      </c>
      <c r="Q2099" t="s">
        <v>37</v>
      </c>
      <c r="R2099" t="s">
        <v>41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25">
      <c r="A2100">
        <v>483174</v>
      </c>
      <c r="B2100" t="s">
        <v>31</v>
      </c>
      <c r="C2100" t="s">
        <v>21</v>
      </c>
      <c r="D2100" t="s">
        <v>123</v>
      </c>
      <c r="E2100" t="s">
        <v>2066</v>
      </c>
      <c r="F2100" t="s">
        <v>50</v>
      </c>
      <c r="G2100" t="s">
        <v>45</v>
      </c>
      <c r="H2100" s="1">
        <v>44237</v>
      </c>
      <c r="I2100" s="1">
        <v>44302</v>
      </c>
      <c r="J2100" s="1">
        <v>44451</v>
      </c>
      <c r="K2100" t="s">
        <v>35</v>
      </c>
      <c r="L210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0" s="1">
        <v>44481</v>
      </c>
      <c r="N2100">
        <v>614785</v>
      </c>
      <c r="O2100" t="s">
        <v>1515</v>
      </c>
      <c r="P2100" t="s">
        <v>64</v>
      </c>
      <c r="Q2100" t="s">
        <v>37</v>
      </c>
      <c r="R2100" t="s">
        <v>41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25">
      <c r="A2101">
        <v>353071</v>
      </c>
      <c r="B2101" t="s">
        <v>31</v>
      </c>
      <c r="C2101" t="s">
        <v>21</v>
      </c>
      <c r="D2101" t="s">
        <v>123</v>
      </c>
      <c r="E2101" t="s">
        <v>85</v>
      </c>
      <c r="F2101" t="s">
        <v>50</v>
      </c>
      <c r="G2101" t="s">
        <v>45</v>
      </c>
      <c r="H2101" s="1">
        <v>44416</v>
      </c>
      <c r="I2101" s="1">
        <v>44539</v>
      </c>
      <c r="J2101" s="1">
        <v>44539</v>
      </c>
      <c r="K2101" t="s">
        <v>35</v>
      </c>
      <c r="L210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1" s="1">
        <v>44570</v>
      </c>
      <c r="N2101">
        <v>356544</v>
      </c>
      <c r="O2101" t="s">
        <v>1515</v>
      </c>
      <c r="P2101" t="s">
        <v>64</v>
      </c>
      <c r="Q2101" t="s">
        <v>37</v>
      </c>
      <c r="R2101" t="s">
        <v>41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25">
      <c r="A2102">
        <v>672861</v>
      </c>
      <c r="B2102" t="s">
        <v>81</v>
      </c>
      <c r="C2102" t="s">
        <v>21</v>
      </c>
      <c r="D2102" t="s">
        <v>123</v>
      </c>
      <c r="E2102" t="s">
        <v>2067</v>
      </c>
      <c r="F2102" t="s">
        <v>50</v>
      </c>
      <c r="G2102" t="s">
        <v>45</v>
      </c>
      <c r="H2102" s="1">
        <v>44238</v>
      </c>
      <c r="I2102" s="1">
        <v>44454</v>
      </c>
      <c r="J2102" s="1">
        <v>44269</v>
      </c>
      <c r="K2102" t="s">
        <v>35</v>
      </c>
      <c r="L210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2" s="1">
        <v>44300</v>
      </c>
      <c r="N2102">
        <v>860098</v>
      </c>
      <c r="O2102" t="s">
        <v>1515</v>
      </c>
      <c r="P2102" t="s">
        <v>64</v>
      </c>
      <c r="Q2102" t="s">
        <v>37</v>
      </c>
      <c r="R2102" t="s">
        <v>41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25">
      <c r="A2103">
        <v>803745</v>
      </c>
      <c r="B2103" t="s">
        <v>20</v>
      </c>
      <c r="C2103" t="s">
        <v>21</v>
      </c>
      <c r="D2103" t="s">
        <v>32</v>
      </c>
      <c r="E2103" t="s">
        <v>2068</v>
      </c>
      <c r="F2103" t="s">
        <v>50</v>
      </c>
      <c r="G2103" t="s">
        <v>45</v>
      </c>
      <c r="H2103" s="1">
        <v>44388</v>
      </c>
      <c r="I2103" s="1">
        <v>44361</v>
      </c>
      <c r="J2103" s="1">
        <v>44361</v>
      </c>
      <c r="K2103" t="s">
        <v>35</v>
      </c>
      <c r="L210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3" s="1">
        <v>44391</v>
      </c>
      <c r="N2103">
        <v>1009537</v>
      </c>
      <c r="O2103" t="s">
        <v>1515</v>
      </c>
      <c r="P2103" t="s">
        <v>51</v>
      </c>
      <c r="Q2103" t="s">
        <v>37</v>
      </c>
      <c r="R2103" t="s">
        <v>41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25">
      <c r="A2104">
        <v>826476</v>
      </c>
      <c r="B2104" t="s">
        <v>31</v>
      </c>
      <c r="C2104" t="s">
        <v>21</v>
      </c>
      <c r="D2104" t="s">
        <v>32</v>
      </c>
      <c r="E2104" t="s">
        <v>2069</v>
      </c>
      <c r="F2104" t="s">
        <v>50</v>
      </c>
      <c r="G2104" t="s">
        <v>45</v>
      </c>
      <c r="H2104" s="1">
        <v>44419</v>
      </c>
      <c r="I2104" s="1">
        <v>44542</v>
      </c>
      <c r="J2104" s="1">
        <v>44420</v>
      </c>
      <c r="K2104" t="s">
        <v>35</v>
      </c>
      <c r="L210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4" s="1">
        <v>44451</v>
      </c>
      <c r="N2104">
        <v>1035351</v>
      </c>
      <c r="O2104" t="s">
        <v>1515</v>
      </c>
      <c r="P2104" t="s">
        <v>91</v>
      </c>
      <c r="Q2104" t="s">
        <v>37</v>
      </c>
      <c r="R2104" t="s">
        <v>41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25">
      <c r="A2105">
        <v>852817</v>
      </c>
      <c r="B2105" t="s">
        <v>84</v>
      </c>
      <c r="C2105" t="s">
        <v>21</v>
      </c>
      <c r="D2105" t="s">
        <v>32</v>
      </c>
      <c r="E2105" t="s">
        <v>2070</v>
      </c>
      <c r="F2105" t="s">
        <v>50</v>
      </c>
      <c r="G2105" t="s">
        <v>45</v>
      </c>
      <c r="H2105" s="1">
        <v>44419</v>
      </c>
      <c r="I2105" s="1">
        <v>44332</v>
      </c>
      <c r="J2105" s="1">
        <v>44361</v>
      </c>
      <c r="K2105" t="s">
        <v>35</v>
      </c>
      <c r="L210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5" s="1">
        <v>44391</v>
      </c>
      <c r="N2105">
        <v>1064940</v>
      </c>
      <c r="O2105" t="s">
        <v>1515</v>
      </c>
      <c r="P2105" t="s">
        <v>91</v>
      </c>
      <c r="Q2105" t="s">
        <v>37</v>
      </c>
      <c r="R2105" t="s">
        <v>41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25">
      <c r="A2106">
        <v>466046</v>
      </c>
      <c r="B2106" t="s">
        <v>31</v>
      </c>
      <c r="C2106" t="s">
        <v>21</v>
      </c>
      <c r="D2106" t="s">
        <v>32</v>
      </c>
      <c r="E2106" t="s">
        <v>2071</v>
      </c>
      <c r="F2106" t="s">
        <v>50</v>
      </c>
      <c r="G2106" t="s">
        <v>45</v>
      </c>
      <c r="H2106" s="1">
        <v>44539</v>
      </c>
      <c r="I2106" s="1">
        <v>44267</v>
      </c>
      <c r="J2106" s="1">
        <v>44239</v>
      </c>
      <c r="K2106" t="s">
        <v>35</v>
      </c>
      <c r="L210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6" s="1">
        <v>44267</v>
      </c>
      <c r="N2106">
        <v>585216</v>
      </c>
      <c r="O2106" t="s">
        <v>1515</v>
      </c>
      <c r="P2106" t="s">
        <v>97</v>
      </c>
      <c r="Q2106" t="s">
        <v>37</v>
      </c>
      <c r="R2106" t="s">
        <v>41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25">
      <c r="A2107">
        <v>444618</v>
      </c>
      <c r="B2107" t="s">
        <v>155</v>
      </c>
      <c r="C2107" t="s">
        <v>21</v>
      </c>
      <c r="D2107" t="s">
        <v>32</v>
      </c>
      <c r="E2107" t="s">
        <v>2072</v>
      </c>
      <c r="F2107" t="s">
        <v>50</v>
      </c>
      <c r="G2107" t="s">
        <v>45</v>
      </c>
      <c r="H2107" s="1">
        <v>44478</v>
      </c>
      <c r="I2107" s="1">
        <v>44481</v>
      </c>
      <c r="J2107" s="1">
        <v>44481</v>
      </c>
      <c r="K2107" t="s">
        <v>35</v>
      </c>
      <c r="L210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7" s="1">
        <v>44512</v>
      </c>
      <c r="N2107">
        <v>542281</v>
      </c>
      <c r="O2107" t="s">
        <v>1515</v>
      </c>
      <c r="P2107" t="s">
        <v>97</v>
      </c>
      <c r="Q2107" t="s">
        <v>37</v>
      </c>
      <c r="R2107" t="s">
        <v>41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25">
      <c r="A2108">
        <v>358748</v>
      </c>
      <c r="B2108" t="s">
        <v>62</v>
      </c>
      <c r="C2108" t="s">
        <v>21</v>
      </c>
      <c r="D2108" t="s">
        <v>32</v>
      </c>
      <c r="E2108" t="s">
        <v>2073</v>
      </c>
      <c r="F2108" t="s">
        <v>50</v>
      </c>
      <c r="G2108" t="s">
        <v>45</v>
      </c>
      <c r="H2108" s="1">
        <v>44477</v>
      </c>
      <c r="I2108" s="1">
        <v>44389</v>
      </c>
      <c r="J2108" s="1">
        <v>44449</v>
      </c>
      <c r="K2108" t="s">
        <v>35</v>
      </c>
      <c r="L210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8" s="1">
        <v>44479</v>
      </c>
      <c r="N2108">
        <v>365520</v>
      </c>
      <c r="O2108" t="s">
        <v>1515</v>
      </c>
      <c r="P2108" t="s">
        <v>97</v>
      </c>
      <c r="Q2108" t="s">
        <v>37</v>
      </c>
      <c r="R2108" t="s">
        <v>41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25">
      <c r="A2109">
        <v>833266</v>
      </c>
      <c r="B2109" t="s">
        <v>31</v>
      </c>
      <c r="C2109" t="s">
        <v>21</v>
      </c>
      <c r="D2109" t="s">
        <v>32</v>
      </c>
      <c r="E2109" t="s">
        <v>2074</v>
      </c>
      <c r="F2109" t="s">
        <v>50</v>
      </c>
      <c r="G2109" t="s">
        <v>45</v>
      </c>
      <c r="H2109" s="1">
        <v>44419</v>
      </c>
      <c r="I2109" s="1">
        <v>44240</v>
      </c>
      <c r="J2109" s="1">
        <v>44542</v>
      </c>
      <c r="K2109" t="s">
        <v>35</v>
      </c>
      <c r="L210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09" s="1">
        <v>44573</v>
      </c>
      <c r="N2109">
        <v>1042827</v>
      </c>
      <c r="O2109" t="s">
        <v>1515</v>
      </c>
      <c r="P2109" t="s">
        <v>61</v>
      </c>
      <c r="Q2109" t="s">
        <v>37</v>
      </c>
      <c r="R2109" t="s">
        <v>41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25">
      <c r="A2110">
        <v>289587</v>
      </c>
      <c r="B2110" t="s">
        <v>134</v>
      </c>
      <c r="C2110" t="s">
        <v>21</v>
      </c>
      <c r="D2110" t="s">
        <v>32</v>
      </c>
      <c r="E2110" t="s">
        <v>2075</v>
      </c>
      <c r="F2110" t="s">
        <v>50</v>
      </c>
      <c r="G2110" t="s">
        <v>45</v>
      </c>
      <c r="H2110" s="1">
        <v>44385</v>
      </c>
      <c r="I2110" s="1">
        <v>44302</v>
      </c>
      <c r="J2110" s="1">
        <v>44388</v>
      </c>
      <c r="K2110" t="s">
        <v>35</v>
      </c>
      <c r="L211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0" s="1">
        <v>44419</v>
      </c>
      <c r="N2110">
        <v>289570</v>
      </c>
      <c r="O2110" t="s">
        <v>1515</v>
      </c>
      <c r="P2110" t="s">
        <v>61</v>
      </c>
      <c r="Q2110" t="s">
        <v>37</v>
      </c>
      <c r="R2110" t="s">
        <v>41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25">
      <c r="A2111">
        <v>398466</v>
      </c>
      <c r="B2111" t="s">
        <v>88</v>
      </c>
      <c r="C2111" t="s">
        <v>21</v>
      </c>
      <c r="D2111" t="s">
        <v>32</v>
      </c>
      <c r="E2111" t="s">
        <v>2076</v>
      </c>
      <c r="F2111" t="s">
        <v>50</v>
      </c>
      <c r="G2111" t="s">
        <v>45</v>
      </c>
      <c r="H2111" s="1">
        <v>44325</v>
      </c>
      <c r="I2111" s="1">
        <v>44540</v>
      </c>
      <c r="J2111" s="1">
        <v>44540</v>
      </c>
      <c r="K2111" t="s">
        <v>35</v>
      </c>
      <c r="L211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1" s="1">
        <v>44571</v>
      </c>
      <c r="N2111">
        <v>402954</v>
      </c>
      <c r="O2111" t="s">
        <v>1515</v>
      </c>
      <c r="P2111" t="s">
        <v>61</v>
      </c>
      <c r="Q2111" t="s">
        <v>37</v>
      </c>
      <c r="R2111" t="s">
        <v>41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25">
      <c r="A2112">
        <v>695429</v>
      </c>
      <c r="B2112" t="s">
        <v>58</v>
      </c>
      <c r="C2112" t="s">
        <v>21</v>
      </c>
      <c r="D2112" t="s">
        <v>32</v>
      </c>
      <c r="E2112" t="s">
        <v>283</v>
      </c>
      <c r="F2112" t="s">
        <v>50</v>
      </c>
      <c r="G2112" t="s">
        <v>45</v>
      </c>
      <c r="H2112" s="1">
        <v>44266</v>
      </c>
      <c r="I2112" s="1">
        <v>44302</v>
      </c>
      <c r="J2112" s="1">
        <v>44390</v>
      </c>
      <c r="K2112" t="s">
        <v>35</v>
      </c>
      <c r="L211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2" s="1">
        <v>44421</v>
      </c>
      <c r="N2112">
        <v>886504</v>
      </c>
      <c r="O2112" t="s">
        <v>1515</v>
      </c>
      <c r="P2112" t="s">
        <v>61</v>
      </c>
      <c r="Q2112" t="s">
        <v>37</v>
      </c>
      <c r="R2112" t="s">
        <v>41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25">
      <c r="A2113">
        <v>473818</v>
      </c>
      <c r="B2113" t="s">
        <v>31</v>
      </c>
      <c r="C2113" t="s">
        <v>21</v>
      </c>
      <c r="D2113" t="s">
        <v>32</v>
      </c>
      <c r="E2113" t="s">
        <v>2077</v>
      </c>
      <c r="F2113" t="s">
        <v>50</v>
      </c>
      <c r="G2113" t="s">
        <v>45</v>
      </c>
      <c r="H2113" s="1">
        <v>44206</v>
      </c>
      <c r="I2113" s="1">
        <v>44480</v>
      </c>
      <c r="J2113" s="1">
        <v>44480</v>
      </c>
      <c r="K2113" t="s">
        <v>35</v>
      </c>
      <c r="L211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3" s="1">
        <v>44511</v>
      </c>
      <c r="N2113">
        <v>599120</v>
      </c>
      <c r="O2113" t="s">
        <v>1515</v>
      </c>
      <c r="P2113" t="s">
        <v>61</v>
      </c>
      <c r="Q2113" t="s">
        <v>37</v>
      </c>
      <c r="R2113" t="s">
        <v>41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25">
      <c r="A2114">
        <v>463918</v>
      </c>
      <c r="B2114" t="s">
        <v>42</v>
      </c>
      <c r="C2114" t="s">
        <v>21</v>
      </c>
      <c r="D2114" t="s">
        <v>32</v>
      </c>
      <c r="E2114" t="s">
        <v>2078</v>
      </c>
      <c r="F2114" t="s">
        <v>50</v>
      </c>
      <c r="G2114" t="s">
        <v>45</v>
      </c>
      <c r="H2114" s="1">
        <v>44539</v>
      </c>
      <c r="I2114" s="1">
        <v>44515</v>
      </c>
      <c r="J2114" s="1">
        <v>44451</v>
      </c>
      <c r="K2114" t="s">
        <v>35</v>
      </c>
      <c r="L211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4" s="1">
        <v>44481</v>
      </c>
      <c r="N2114">
        <v>581098</v>
      </c>
      <c r="O2114" t="s">
        <v>1515</v>
      </c>
      <c r="P2114" t="s">
        <v>64</v>
      </c>
      <c r="Q2114" t="s">
        <v>37</v>
      </c>
      <c r="R2114" t="s">
        <v>41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25">
      <c r="A2115">
        <v>657197</v>
      </c>
      <c r="B2115" t="s">
        <v>31</v>
      </c>
      <c r="C2115" t="s">
        <v>21</v>
      </c>
      <c r="D2115" t="s">
        <v>22</v>
      </c>
      <c r="E2115" t="s">
        <v>2079</v>
      </c>
      <c r="F2115" t="s">
        <v>50</v>
      </c>
      <c r="G2115" t="s">
        <v>45</v>
      </c>
      <c r="H2115" s="1">
        <v>44207</v>
      </c>
      <c r="I2115" s="1">
        <v>44542</v>
      </c>
      <c r="J2115" s="1">
        <v>44542</v>
      </c>
      <c r="K2115" t="s">
        <v>35</v>
      </c>
      <c r="L211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5" s="1">
        <v>44573</v>
      </c>
      <c r="N2115">
        <v>840504</v>
      </c>
      <c r="O2115" t="s">
        <v>1515</v>
      </c>
      <c r="P2115" t="s">
        <v>91</v>
      </c>
      <c r="Q2115" t="s">
        <v>37</v>
      </c>
      <c r="R2115" t="s">
        <v>41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25">
      <c r="A2116">
        <v>642843</v>
      </c>
      <c r="B2116" t="s">
        <v>65</v>
      </c>
      <c r="C2116" t="s">
        <v>21</v>
      </c>
      <c r="D2116" t="s">
        <v>22</v>
      </c>
      <c r="E2116" t="s">
        <v>2080</v>
      </c>
      <c r="F2116" t="s">
        <v>50</v>
      </c>
      <c r="G2116" t="s">
        <v>45</v>
      </c>
      <c r="H2116" s="1">
        <v>44207</v>
      </c>
      <c r="I2116" s="1">
        <v>44332</v>
      </c>
      <c r="J2116" s="1">
        <v>44268</v>
      </c>
      <c r="K2116" t="s">
        <v>35</v>
      </c>
      <c r="L211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6" s="1">
        <v>44299</v>
      </c>
      <c r="N2116">
        <v>822744</v>
      </c>
      <c r="O2116" t="s">
        <v>1515</v>
      </c>
      <c r="P2116" t="s">
        <v>91</v>
      </c>
      <c r="Q2116" t="s">
        <v>37</v>
      </c>
      <c r="R2116" t="s">
        <v>41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25">
      <c r="A2117">
        <v>460375</v>
      </c>
      <c r="B2117" t="s">
        <v>150</v>
      </c>
      <c r="C2117" t="s">
        <v>21</v>
      </c>
      <c r="D2117" t="s">
        <v>22</v>
      </c>
      <c r="E2117" t="s">
        <v>85</v>
      </c>
      <c r="F2117" t="s">
        <v>50</v>
      </c>
      <c r="G2117" t="s">
        <v>45</v>
      </c>
      <c r="H2117" s="1">
        <v>44509</v>
      </c>
      <c r="I2117" s="1">
        <v>44512</v>
      </c>
      <c r="J2117" s="1">
        <v>44542</v>
      </c>
      <c r="K2117" t="s">
        <v>35</v>
      </c>
      <c r="L211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7" s="1">
        <v>44573</v>
      </c>
      <c r="N2117">
        <v>574553</v>
      </c>
      <c r="O2117" t="s">
        <v>1515</v>
      </c>
      <c r="P2117" t="s">
        <v>97</v>
      </c>
      <c r="Q2117" t="s">
        <v>37</v>
      </c>
      <c r="R2117" t="s">
        <v>41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25">
      <c r="A2118">
        <v>641413</v>
      </c>
      <c r="B2118" t="s">
        <v>47</v>
      </c>
      <c r="C2118" t="s">
        <v>21</v>
      </c>
      <c r="D2118" t="s">
        <v>22</v>
      </c>
      <c r="E2118" t="s">
        <v>2081</v>
      </c>
      <c r="F2118" t="s">
        <v>50</v>
      </c>
      <c r="G2118" t="s">
        <v>45</v>
      </c>
      <c r="H2118" s="1">
        <v>44540</v>
      </c>
      <c r="I2118" s="1">
        <v>44332</v>
      </c>
      <c r="J2118" s="1">
        <v>44210</v>
      </c>
      <c r="K2118" t="s">
        <v>35</v>
      </c>
      <c r="L211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8" s="1">
        <v>44241</v>
      </c>
      <c r="N2118">
        <v>821045</v>
      </c>
      <c r="O2118" t="s">
        <v>1515</v>
      </c>
      <c r="P2118" t="s">
        <v>61</v>
      </c>
      <c r="Q2118" t="s">
        <v>37</v>
      </c>
      <c r="R2118" t="s">
        <v>41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25">
      <c r="A2119">
        <v>61390</v>
      </c>
      <c r="B2119" t="s">
        <v>42</v>
      </c>
      <c r="C2119" t="s">
        <v>21</v>
      </c>
      <c r="D2119" t="s">
        <v>22</v>
      </c>
      <c r="E2119" t="s">
        <v>85</v>
      </c>
      <c r="F2119" t="s">
        <v>50</v>
      </c>
      <c r="G2119" t="s">
        <v>45</v>
      </c>
      <c r="H2119" s="1">
        <v>44237</v>
      </c>
      <c r="I2119" s="1">
        <v>44267</v>
      </c>
      <c r="J2119" s="1">
        <v>44267</v>
      </c>
      <c r="K2119" t="s">
        <v>35</v>
      </c>
      <c r="L211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19" s="1">
        <v>44298</v>
      </c>
      <c r="N2119">
        <v>182594</v>
      </c>
      <c r="O2119" t="s">
        <v>1515</v>
      </c>
      <c r="P2119" t="s">
        <v>64</v>
      </c>
      <c r="Q2119" t="s">
        <v>37</v>
      </c>
      <c r="R2119" t="s">
        <v>41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25">
      <c r="A2120">
        <v>652312</v>
      </c>
      <c r="B2120" t="s">
        <v>129</v>
      </c>
      <c r="C2120" t="s">
        <v>21</v>
      </c>
      <c r="D2120" t="s">
        <v>48</v>
      </c>
      <c r="E2120" t="s">
        <v>2082</v>
      </c>
      <c r="F2120" t="s">
        <v>50</v>
      </c>
      <c r="G2120" t="s">
        <v>45</v>
      </c>
      <c r="H2120" s="1">
        <v>44207</v>
      </c>
      <c r="I2120" s="1">
        <v>44210</v>
      </c>
      <c r="J2120" s="1">
        <v>44210</v>
      </c>
      <c r="K2120" t="s">
        <v>35</v>
      </c>
      <c r="L212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0" s="1">
        <v>44241</v>
      </c>
      <c r="N2120">
        <v>834287</v>
      </c>
      <c r="O2120" t="s">
        <v>1515</v>
      </c>
      <c r="P2120" t="s">
        <v>97</v>
      </c>
      <c r="Q2120" t="s">
        <v>37</v>
      </c>
      <c r="R2120" t="s">
        <v>41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25">
      <c r="A2121">
        <v>776969</v>
      </c>
      <c r="B2121" t="s">
        <v>129</v>
      </c>
      <c r="C2121" t="s">
        <v>21</v>
      </c>
      <c r="D2121" t="s">
        <v>48</v>
      </c>
      <c r="E2121" t="s">
        <v>2083</v>
      </c>
      <c r="F2121" t="s">
        <v>50</v>
      </c>
      <c r="G2121" t="s">
        <v>45</v>
      </c>
      <c r="H2121" s="1">
        <v>44358</v>
      </c>
      <c r="I2121" s="1">
        <v>44361</v>
      </c>
      <c r="J2121" s="1">
        <v>44391</v>
      </c>
      <c r="K2121" t="s">
        <v>35</v>
      </c>
      <c r="L212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1" s="1">
        <v>44422</v>
      </c>
      <c r="N2121">
        <v>979397</v>
      </c>
      <c r="O2121" t="s">
        <v>1515</v>
      </c>
      <c r="P2121" t="s">
        <v>97</v>
      </c>
      <c r="Q2121" t="s">
        <v>37</v>
      </c>
      <c r="R2121" t="s">
        <v>41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25">
      <c r="A2122">
        <v>666999</v>
      </c>
      <c r="B2122" t="s">
        <v>145</v>
      </c>
      <c r="C2122" t="s">
        <v>21</v>
      </c>
      <c r="D2122" t="s">
        <v>48</v>
      </c>
      <c r="E2122" t="s">
        <v>2084</v>
      </c>
      <c r="F2122" t="s">
        <v>50</v>
      </c>
      <c r="G2122" t="s">
        <v>45</v>
      </c>
      <c r="H2122" s="1">
        <v>44238</v>
      </c>
      <c r="I2122" s="1">
        <v>44241</v>
      </c>
      <c r="J2122" s="1">
        <v>44241</v>
      </c>
      <c r="K2122" t="s">
        <v>35</v>
      </c>
      <c r="L212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2" s="1">
        <v>44269</v>
      </c>
      <c r="N2122">
        <v>852744</v>
      </c>
      <c r="O2122" t="s">
        <v>1515</v>
      </c>
      <c r="P2122" t="s">
        <v>61</v>
      </c>
      <c r="Q2122" t="s">
        <v>37</v>
      </c>
      <c r="R2122" t="s">
        <v>41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25">
      <c r="A2123">
        <v>491307</v>
      </c>
      <c r="B2123" t="s">
        <v>42</v>
      </c>
      <c r="C2123" t="s">
        <v>21</v>
      </c>
      <c r="D2123" t="s">
        <v>53</v>
      </c>
      <c r="E2123" t="s">
        <v>2085</v>
      </c>
      <c r="F2123" t="s">
        <v>50</v>
      </c>
      <c r="G2123" t="s">
        <v>45</v>
      </c>
      <c r="H2123" s="1">
        <v>44265</v>
      </c>
      <c r="I2123" s="1">
        <v>44332</v>
      </c>
      <c r="J2123" s="1">
        <v>44512</v>
      </c>
      <c r="K2123" t="s">
        <v>35</v>
      </c>
      <c r="L212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3" s="1">
        <v>44542</v>
      </c>
      <c r="N2123">
        <v>627737</v>
      </c>
      <c r="O2123" t="s">
        <v>1515</v>
      </c>
      <c r="P2123" t="s">
        <v>64</v>
      </c>
      <c r="Q2123" t="s">
        <v>37</v>
      </c>
      <c r="R2123" t="s">
        <v>41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25">
      <c r="A2124">
        <v>461675</v>
      </c>
      <c r="B2124" t="s">
        <v>104</v>
      </c>
      <c r="C2124" t="s">
        <v>21</v>
      </c>
      <c r="D2124" t="s">
        <v>73</v>
      </c>
      <c r="E2124" t="s">
        <v>2086</v>
      </c>
      <c r="F2124" t="s">
        <v>50</v>
      </c>
      <c r="G2124" t="s">
        <v>45</v>
      </c>
      <c r="H2124" s="1">
        <v>44206</v>
      </c>
      <c r="I2124" s="1">
        <v>44240</v>
      </c>
      <c r="J2124" s="1">
        <v>44240</v>
      </c>
      <c r="K2124" t="s">
        <v>35</v>
      </c>
      <c r="L212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4" s="1">
        <v>44268</v>
      </c>
      <c r="N2124">
        <v>577125</v>
      </c>
      <c r="O2124" t="s">
        <v>1515</v>
      </c>
      <c r="P2124" t="s">
        <v>64</v>
      </c>
      <c r="Q2124" t="s">
        <v>37</v>
      </c>
      <c r="R2124" t="s">
        <v>41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25">
      <c r="A2125">
        <v>1033851</v>
      </c>
      <c r="B2125" t="s">
        <v>182</v>
      </c>
      <c r="C2125" t="s">
        <v>21</v>
      </c>
      <c r="D2125" t="s">
        <v>32</v>
      </c>
      <c r="E2125" t="s">
        <v>2087</v>
      </c>
      <c r="F2125" t="s">
        <v>50</v>
      </c>
      <c r="G2125" t="s">
        <v>45</v>
      </c>
      <c r="H2125" s="1">
        <v>44541</v>
      </c>
      <c r="I2125" s="1">
        <v>44332</v>
      </c>
      <c r="J2125" s="1">
        <v>44330</v>
      </c>
      <c r="K2125" t="s">
        <v>35</v>
      </c>
      <c r="L212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5" s="1">
        <v>44361</v>
      </c>
      <c r="N2125">
        <v>1263435</v>
      </c>
      <c r="O2125" t="s">
        <v>1515</v>
      </c>
      <c r="P2125" t="s">
        <v>91</v>
      </c>
      <c r="Q2125" t="s">
        <v>37</v>
      </c>
      <c r="R2125" t="s">
        <v>41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25">
      <c r="A2126">
        <v>400607</v>
      </c>
      <c r="B2126" t="s">
        <v>42</v>
      </c>
      <c r="C2126" t="s">
        <v>21</v>
      </c>
      <c r="D2126" t="s">
        <v>78</v>
      </c>
      <c r="E2126" t="s">
        <v>85</v>
      </c>
      <c r="F2126" t="s">
        <v>50</v>
      </c>
      <c r="G2126" t="s">
        <v>45</v>
      </c>
      <c r="H2126" s="1">
        <v>44325</v>
      </c>
      <c r="I2126" s="1">
        <v>44327</v>
      </c>
      <c r="J2126" s="1">
        <v>44327</v>
      </c>
      <c r="K2126" t="s">
        <v>35</v>
      </c>
      <c r="L212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6" s="1">
        <v>44358</v>
      </c>
      <c r="N2126">
        <v>408543</v>
      </c>
      <c r="O2126" t="s">
        <v>1515</v>
      </c>
      <c r="P2126" t="s">
        <v>64</v>
      </c>
      <c r="Q2126" t="s">
        <v>37</v>
      </c>
      <c r="R2126" t="s">
        <v>41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25">
      <c r="A2127">
        <v>458675</v>
      </c>
      <c r="B2127" t="s">
        <v>121</v>
      </c>
      <c r="C2127" t="s">
        <v>21</v>
      </c>
      <c r="D2127" t="s">
        <v>78</v>
      </c>
      <c r="E2127" t="s">
        <v>2088</v>
      </c>
      <c r="F2127" t="s">
        <v>50</v>
      </c>
      <c r="G2127" t="s">
        <v>45</v>
      </c>
      <c r="H2127" s="1">
        <v>44509</v>
      </c>
      <c r="I2127" s="1">
        <v>44332</v>
      </c>
      <c r="J2127" s="1">
        <v>44542</v>
      </c>
      <c r="K2127" t="s">
        <v>35</v>
      </c>
      <c r="L212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7" s="1">
        <v>44573</v>
      </c>
      <c r="N2127">
        <v>571094</v>
      </c>
      <c r="O2127" t="s">
        <v>1515</v>
      </c>
      <c r="P2127" t="s">
        <v>64</v>
      </c>
      <c r="Q2127" t="s">
        <v>37</v>
      </c>
      <c r="R2127" t="s">
        <v>41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25">
      <c r="A2128">
        <v>400393</v>
      </c>
      <c r="B2128" t="s">
        <v>84</v>
      </c>
      <c r="C2128" t="s">
        <v>21</v>
      </c>
      <c r="D2128" t="s">
        <v>78</v>
      </c>
      <c r="E2128" t="s">
        <v>2089</v>
      </c>
      <c r="F2128" t="s">
        <v>50</v>
      </c>
      <c r="G2128" t="s">
        <v>45</v>
      </c>
      <c r="H2128" s="1">
        <v>44325</v>
      </c>
      <c r="I2128" s="1">
        <v>44298</v>
      </c>
      <c r="J2128" s="1">
        <v>44298</v>
      </c>
      <c r="K2128" t="s">
        <v>35</v>
      </c>
      <c r="L212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8" s="1">
        <v>44328</v>
      </c>
      <c r="N2128">
        <v>443772</v>
      </c>
      <c r="O2128" t="s">
        <v>1515</v>
      </c>
      <c r="P2128" t="s">
        <v>64</v>
      </c>
      <c r="Q2128" t="s">
        <v>37</v>
      </c>
      <c r="R2128" t="s">
        <v>41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25">
      <c r="A2129">
        <v>1021469</v>
      </c>
      <c r="B2129" t="s">
        <v>150</v>
      </c>
      <c r="C2129" t="s">
        <v>21</v>
      </c>
      <c r="D2129" t="s">
        <v>48</v>
      </c>
      <c r="E2129" t="s">
        <v>1571</v>
      </c>
      <c r="F2129" t="s">
        <v>50</v>
      </c>
      <c r="G2129" t="s">
        <v>45</v>
      </c>
      <c r="H2129" s="1">
        <v>44511</v>
      </c>
      <c r="I2129" s="1">
        <v>44423</v>
      </c>
      <c r="J2129" s="1">
        <v>44299</v>
      </c>
      <c r="K2129" t="s">
        <v>35</v>
      </c>
      <c r="L212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29" s="1">
        <v>44329</v>
      </c>
      <c r="N2129">
        <v>1250226</v>
      </c>
      <c r="O2129" t="s">
        <v>1515</v>
      </c>
      <c r="P2129" t="s">
        <v>51</v>
      </c>
      <c r="Q2129" t="s">
        <v>37</v>
      </c>
      <c r="R2129" t="s">
        <v>41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25">
      <c r="A2130">
        <v>823787</v>
      </c>
      <c r="B2130" t="s">
        <v>31</v>
      </c>
      <c r="C2130" t="s">
        <v>21</v>
      </c>
      <c r="D2130" t="s">
        <v>48</v>
      </c>
      <c r="E2130" t="s">
        <v>2090</v>
      </c>
      <c r="F2130" t="s">
        <v>50</v>
      </c>
      <c r="G2130" t="s">
        <v>45</v>
      </c>
      <c r="H2130" s="1">
        <v>44388</v>
      </c>
      <c r="I2130" s="1">
        <v>44332</v>
      </c>
      <c r="J2130" s="1">
        <v>44422</v>
      </c>
      <c r="K2130" t="s">
        <v>35</v>
      </c>
      <c r="L213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0" s="1">
        <v>44453</v>
      </c>
      <c r="N2130">
        <v>1032378</v>
      </c>
      <c r="O2130" t="s">
        <v>1515</v>
      </c>
      <c r="P2130" t="s">
        <v>51</v>
      </c>
      <c r="Q2130" t="s">
        <v>37</v>
      </c>
      <c r="R2130" t="s">
        <v>41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25">
      <c r="A2131">
        <v>603011</v>
      </c>
      <c r="B2131" t="s">
        <v>42</v>
      </c>
      <c r="C2131" t="s">
        <v>21</v>
      </c>
      <c r="D2131" t="s">
        <v>48</v>
      </c>
      <c r="E2131" t="s">
        <v>2091</v>
      </c>
      <c r="F2131" t="s">
        <v>50</v>
      </c>
      <c r="G2131" t="s">
        <v>45</v>
      </c>
      <c r="H2131" s="1">
        <v>44479</v>
      </c>
      <c r="I2131" s="1">
        <v>44332</v>
      </c>
      <c r="J2131" s="1">
        <v>44513</v>
      </c>
      <c r="K2131" t="s">
        <v>35</v>
      </c>
      <c r="L213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1" s="1">
        <v>44543</v>
      </c>
      <c r="N2131">
        <v>773707</v>
      </c>
      <c r="O2131" t="s">
        <v>1515</v>
      </c>
      <c r="P2131" t="s">
        <v>51</v>
      </c>
      <c r="Q2131" t="s">
        <v>37</v>
      </c>
      <c r="R2131" t="s">
        <v>41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25">
      <c r="A2132">
        <v>785842</v>
      </c>
      <c r="B2132" t="s">
        <v>58</v>
      </c>
      <c r="C2132" t="s">
        <v>21</v>
      </c>
      <c r="D2132" t="s">
        <v>48</v>
      </c>
      <c r="E2132" t="s">
        <v>2092</v>
      </c>
      <c r="F2132" t="s">
        <v>50</v>
      </c>
      <c r="G2132" t="s">
        <v>45</v>
      </c>
      <c r="H2132" s="1">
        <v>44358</v>
      </c>
      <c r="I2132" s="1">
        <v>44240</v>
      </c>
      <c r="J2132" s="1">
        <v>44480</v>
      </c>
      <c r="K2132" t="s">
        <v>35</v>
      </c>
      <c r="L213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2" s="1">
        <v>44511</v>
      </c>
      <c r="N2132">
        <v>989186</v>
      </c>
      <c r="O2132" t="s">
        <v>1515</v>
      </c>
      <c r="P2132" t="s">
        <v>91</v>
      </c>
      <c r="Q2132" t="s">
        <v>37</v>
      </c>
      <c r="R2132" t="s">
        <v>41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25">
      <c r="A2133">
        <v>854309</v>
      </c>
      <c r="B2133" t="s">
        <v>182</v>
      </c>
      <c r="C2133" t="s">
        <v>21</v>
      </c>
      <c r="D2133" t="s">
        <v>48</v>
      </c>
      <c r="E2133" t="s">
        <v>2093</v>
      </c>
      <c r="F2133" t="s">
        <v>50</v>
      </c>
      <c r="G2133" t="s">
        <v>45</v>
      </c>
      <c r="H2133" s="1">
        <v>44419</v>
      </c>
      <c r="I2133" s="1">
        <v>44243</v>
      </c>
      <c r="J2133" s="1">
        <v>44300</v>
      </c>
      <c r="K2133" t="s">
        <v>35</v>
      </c>
      <c r="L213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3" s="1">
        <v>44330</v>
      </c>
      <c r="N2133">
        <v>1066547</v>
      </c>
      <c r="O2133" t="s">
        <v>1515</v>
      </c>
      <c r="P2133" t="s">
        <v>91</v>
      </c>
      <c r="Q2133" t="s">
        <v>37</v>
      </c>
      <c r="R2133" t="s">
        <v>41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25">
      <c r="A2134">
        <v>980513</v>
      </c>
      <c r="B2134" t="s">
        <v>42</v>
      </c>
      <c r="C2134" t="s">
        <v>21</v>
      </c>
      <c r="D2134" t="s">
        <v>48</v>
      </c>
      <c r="E2134" t="s">
        <v>2094</v>
      </c>
      <c r="F2134" t="s">
        <v>50</v>
      </c>
      <c r="G2134" t="s">
        <v>45</v>
      </c>
      <c r="H2134" s="1">
        <v>44480</v>
      </c>
      <c r="I2134" s="1">
        <v>44332</v>
      </c>
      <c r="J2134" s="1">
        <v>44514</v>
      </c>
      <c r="K2134" t="s">
        <v>35</v>
      </c>
      <c r="L213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4" s="1">
        <v>44544</v>
      </c>
      <c r="N2134">
        <v>1203706</v>
      </c>
      <c r="O2134" t="s">
        <v>1515</v>
      </c>
      <c r="P2134" t="s">
        <v>91</v>
      </c>
      <c r="Q2134" t="s">
        <v>37</v>
      </c>
      <c r="R2134" t="s">
        <v>41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25">
      <c r="A2135">
        <v>887527</v>
      </c>
      <c r="B2135" t="s">
        <v>155</v>
      </c>
      <c r="C2135" t="s">
        <v>21</v>
      </c>
      <c r="D2135" t="s">
        <v>48</v>
      </c>
      <c r="E2135" t="s">
        <v>2095</v>
      </c>
      <c r="F2135" t="s">
        <v>50</v>
      </c>
      <c r="G2135" t="s">
        <v>45</v>
      </c>
      <c r="H2135" s="1">
        <v>44450</v>
      </c>
      <c r="I2135" s="1">
        <v>44453</v>
      </c>
      <c r="J2135" s="1">
        <v>44483</v>
      </c>
      <c r="K2135" t="s">
        <v>35</v>
      </c>
      <c r="L213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5" s="1">
        <v>44514</v>
      </c>
      <c r="N2135">
        <v>1103700</v>
      </c>
      <c r="O2135" t="s">
        <v>1515</v>
      </c>
      <c r="P2135" t="s">
        <v>97</v>
      </c>
      <c r="Q2135" t="s">
        <v>37</v>
      </c>
      <c r="R2135" t="s">
        <v>41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25">
      <c r="A2136">
        <v>489772</v>
      </c>
      <c r="B2136" t="s">
        <v>65</v>
      </c>
      <c r="C2136" t="s">
        <v>21</v>
      </c>
      <c r="D2136" t="s">
        <v>48</v>
      </c>
      <c r="E2136" t="s">
        <v>2096</v>
      </c>
      <c r="F2136" t="s">
        <v>50</v>
      </c>
      <c r="G2136" t="s">
        <v>45</v>
      </c>
      <c r="H2136" s="1">
        <v>44265</v>
      </c>
      <c r="I2136" s="1">
        <v>44542</v>
      </c>
      <c r="J2136" s="1">
        <v>44542</v>
      </c>
      <c r="K2136" t="s">
        <v>35</v>
      </c>
      <c r="L213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6" s="1">
        <v>44573</v>
      </c>
      <c r="N2136">
        <v>624812</v>
      </c>
      <c r="O2136" t="s">
        <v>1515</v>
      </c>
      <c r="P2136" t="s">
        <v>97</v>
      </c>
      <c r="Q2136" t="s">
        <v>37</v>
      </c>
      <c r="R2136" t="s">
        <v>41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25">
      <c r="A2137">
        <v>981005</v>
      </c>
      <c r="B2137" t="s">
        <v>31</v>
      </c>
      <c r="C2137" t="s">
        <v>21</v>
      </c>
      <c r="D2137" t="s">
        <v>48</v>
      </c>
      <c r="E2137" t="s">
        <v>2097</v>
      </c>
      <c r="F2137" t="s">
        <v>50</v>
      </c>
      <c r="G2137" t="s">
        <v>45</v>
      </c>
      <c r="H2137" s="1">
        <v>44511</v>
      </c>
      <c r="I2137" s="1">
        <v>44332</v>
      </c>
      <c r="J2137" s="1">
        <v>44514</v>
      </c>
      <c r="K2137" t="s">
        <v>35</v>
      </c>
      <c r="L213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7" s="1">
        <v>44544</v>
      </c>
      <c r="N2137">
        <v>1204201</v>
      </c>
      <c r="O2137" t="s">
        <v>1515</v>
      </c>
      <c r="P2137" t="s">
        <v>61</v>
      </c>
      <c r="Q2137" t="s">
        <v>37</v>
      </c>
      <c r="R2137" t="s">
        <v>41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25">
      <c r="A2138">
        <v>445544</v>
      </c>
      <c r="B2138" t="s">
        <v>81</v>
      </c>
      <c r="C2138" t="s">
        <v>21</v>
      </c>
      <c r="D2138" t="s">
        <v>48</v>
      </c>
      <c r="E2138" t="s">
        <v>2098</v>
      </c>
      <c r="F2138" t="s">
        <v>50</v>
      </c>
      <c r="G2138" t="s">
        <v>45</v>
      </c>
      <c r="H2138" s="1">
        <v>44206</v>
      </c>
      <c r="I2138" s="1">
        <v>44240</v>
      </c>
      <c r="J2138" s="1">
        <v>44240</v>
      </c>
      <c r="K2138" t="s">
        <v>35</v>
      </c>
      <c r="L213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8" s="1">
        <v>44268</v>
      </c>
      <c r="N2138">
        <v>544249</v>
      </c>
      <c r="O2138" t="s">
        <v>1515</v>
      </c>
      <c r="P2138" t="s">
        <v>61</v>
      </c>
      <c r="Q2138" t="s">
        <v>37</v>
      </c>
      <c r="R2138" t="s">
        <v>41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25">
      <c r="A2139">
        <v>554925</v>
      </c>
      <c r="B2139" t="s">
        <v>125</v>
      </c>
      <c r="C2139" t="s">
        <v>21</v>
      </c>
      <c r="D2139" t="s">
        <v>48</v>
      </c>
      <c r="E2139" t="s">
        <v>2099</v>
      </c>
      <c r="F2139" t="s">
        <v>50</v>
      </c>
      <c r="G2139" t="s">
        <v>45</v>
      </c>
      <c r="H2139" s="1">
        <v>44387</v>
      </c>
      <c r="I2139" s="1">
        <v>44480</v>
      </c>
      <c r="J2139" s="1">
        <v>44480</v>
      </c>
      <c r="K2139" t="s">
        <v>35</v>
      </c>
      <c r="L213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39" s="1">
        <v>44511</v>
      </c>
      <c r="N2139">
        <v>714733</v>
      </c>
      <c r="O2139" t="s">
        <v>1515</v>
      </c>
      <c r="P2139" t="s">
        <v>61</v>
      </c>
      <c r="Q2139" t="s">
        <v>37</v>
      </c>
      <c r="R2139" t="s">
        <v>41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25">
      <c r="A2140">
        <v>495516</v>
      </c>
      <c r="B2140" t="s">
        <v>20</v>
      </c>
      <c r="C2140" t="s">
        <v>21</v>
      </c>
      <c r="D2140" t="s">
        <v>48</v>
      </c>
      <c r="E2140" t="s">
        <v>827</v>
      </c>
      <c r="F2140" t="s">
        <v>50</v>
      </c>
      <c r="G2140" t="s">
        <v>45</v>
      </c>
      <c r="H2140" s="1">
        <v>44265</v>
      </c>
      <c r="I2140" s="1">
        <v>44266</v>
      </c>
      <c r="J2140" s="1">
        <v>44266</v>
      </c>
      <c r="K2140" t="s">
        <v>35</v>
      </c>
      <c r="L214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0" s="1">
        <v>44297</v>
      </c>
      <c r="N2140">
        <v>634717</v>
      </c>
      <c r="O2140" t="s">
        <v>1515</v>
      </c>
      <c r="P2140" t="s">
        <v>64</v>
      </c>
      <c r="Q2140" t="s">
        <v>37</v>
      </c>
      <c r="R2140" t="s">
        <v>41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25">
      <c r="A2141">
        <v>475297</v>
      </c>
      <c r="B2141" t="s">
        <v>127</v>
      </c>
      <c r="C2141" t="s">
        <v>21</v>
      </c>
      <c r="D2141" t="s">
        <v>48</v>
      </c>
      <c r="E2141" t="s">
        <v>2100</v>
      </c>
      <c r="F2141" t="s">
        <v>50</v>
      </c>
      <c r="G2141" t="s">
        <v>45</v>
      </c>
      <c r="H2141" s="1">
        <v>44206</v>
      </c>
      <c r="I2141" s="1">
        <v>44240</v>
      </c>
      <c r="J2141" s="1">
        <v>44209</v>
      </c>
      <c r="K2141" t="s">
        <v>35</v>
      </c>
      <c r="L214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1" s="1">
        <v>44240</v>
      </c>
      <c r="N2141">
        <v>601555</v>
      </c>
      <c r="O2141" t="s">
        <v>1515</v>
      </c>
      <c r="P2141" t="s">
        <v>64</v>
      </c>
      <c r="Q2141" t="s">
        <v>37</v>
      </c>
      <c r="R2141" t="s">
        <v>41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25">
      <c r="A2142">
        <v>481155</v>
      </c>
      <c r="B2142" t="s">
        <v>121</v>
      </c>
      <c r="C2142" t="s">
        <v>21</v>
      </c>
      <c r="D2142" t="s">
        <v>48</v>
      </c>
      <c r="E2142" t="s">
        <v>534</v>
      </c>
      <c r="F2142" t="s">
        <v>50</v>
      </c>
      <c r="G2142" t="s">
        <v>45</v>
      </c>
      <c r="H2142" s="1">
        <v>44237</v>
      </c>
      <c r="I2142" s="1">
        <v>44332</v>
      </c>
      <c r="J2142" s="1">
        <v>44240</v>
      </c>
      <c r="K2142" t="s">
        <v>35</v>
      </c>
      <c r="L214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2" s="1">
        <v>44268</v>
      </c>
      <c r="N2142">
        <v>611871</v>
      </c>
      <c r="O2142" t="s">
        <v>1515</v>
      </c>
      <c r="P2142" t="s">
        <v>64</v>
      </c>
      <c r="Q2142" t="s">
        <v>37</v>
      </c>
      <c r="R2142" t="s">
        <v>41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25">
      <c r="A2143">
        <v>571542</v>
      </c>
      <c r="B2143" t="s">
        <v>81</v>
      </c>
      <c r="C2143" t="s">
        <v>21</v>
      </c>
      <c r="D2143" t="s">
        <v>48</v>
      </c>
      <c r="E2143" t="s">
        <v>2101</v>
      </c>
      <c r="F2143" t="s">
        <v>50</v>
      </c>
      <c r="G2143" t="s">
        <v>45</v>
      </c>
      <c r="H2143" s="1">
        <v>44418</v>
      </c>
      <c r="I2143" s="1">
        <v>44332</v>
      </c>
      <c r="J2143" s="1">
        <v>44541</v>
      </c>
      <c r="K2143" t="s">
        <v>35</v>
      </c>
      <c r="L214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3" s="1">
        <v>44572</v>
      </c>
      <c r="N2143">
        <v>735176</v>
      </c>
      <c r="O2143" t="s">
        <v>1515</v>
      </c>
      <c r="P2143" t="s">
        <v>64</v>
      </c>
      <c r="Q2143" t="s">
        <v>37</v>
      </c>
      <c r="R2143" t="s">
        <v>41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25">
      <c r="A2144">
        <v>499054</v>
      </c>
      <c r="B2144" t="s">
        <v>337</v>
      </c>
      <c r="C2144" t="s">
        <v>21</v>
      </c>
      <c r="D2144" t="s">
        <v>106</v>
      </c>
      <c r="E2144" t="s">
        <v>2102</v>
      </c>
      <c r="F2144" t="s">
        <v>50</v>
      </c>
      <c r="G2144" t="s">
        <v>45</v>
      </c>
      <c r="H2144" s="1">
        <v>44265</v>
      </c>
      <c r="I2144" s="1">
        <v>44515</v>
      </c>
      <c r="J2144" s="1">
        <v>44389</v>
      </c>
      <c r="K2144" t="s">
        <v>35</v>
      </c>
      <c r="L214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4" s="1">
        <v>44420</v>
      </c>
      <c r="N2144">
        <v>640338</v>
      </c>
      <c r="O2144" t="s">
        <v>1515</v>
      </c>
      <c r="P2144" t="s">
        <v>51</v>
      </c>
      <c r="Q2144" t="s">
        <v>37</v>
      </c>
      <c r="R2144" t="s">
        <v>41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25">
      <c r="A2145">
        <v>634087</v>
      </c>
      <c r="B2145" t="s">
        <v>134</v>
      </c>
      <c r="C2145" t="s">
        <v>21</v>
      </c>
      <c r="D2145" t="s">
        <v>106</v>
      </c>
      <c r="E2145" t="s">
        <v>2103</v>
      </c>
      <c r="F2145" t="s">
        <v>50</v>
      </c>
      <c r="G2145" t="s">
        <v>45</v>
      </c>
      <c r="H2145" s="1">
        <v>44540</v>
      </c>
      <c r="I2145" s="1">
        <v>44329</v>
      </c>
      <c r="J2145" s="1">
        <v>44329</v>
      </c>
      <c r="K2145" t="s">
        <v>35</v>
      </c>
      <c r="L214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5" s="1">
        <v>44360</v>
      </c>
      <c r="N2145">
        <v>812336</v>
      </c>
      <c r="O2145" t="s">
        <v>1515</v>
      </c>
      <c r="P2145" t="s">
        <v>97</v>
      </c>
      <c r="Q2145" t="s">
        <v>37</v>
      </c>
      <c r="R2145" t="s">
        <v>41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25">
      <c r="A2146">
        <v>495367</v>
      </c>
      <c r="B2146" t="s">
        <v>31</v>
      </c>
      <c r="C2146" t="s">
        <v>21</v>
      </c>
      <c r="D2146" t="s">
        <v>106</v>
      </c>
      <c r="E2146" t="s">
        <v>2104</v>
      </c>
      <c r="F2146" t="s">
        <v>50</v>
      </c>
      <c r="G2146" t="s">
        <v>45</v>
      </c>
      <c r="H2146" s="1">
        <v>44265</v>
      </c>
      <c r="I2146" s="1">
        <v>44387</v>
      </c>
      <c r="J2146" s="1">
        <v>44418</v>
      </c>
      <c r="K2146" t="s">
        <v>35</v>
      </c>
      <c r="L214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6" s="1">
        <v>44449</v>
      </c>
      <c r="N2146">
        <v>634510</v>
      </c>
      <c r="O2146" t="s">
        <v>1515</v>
      </c>
      <c r="P2146" t="s">
        <v>97</v>
      </c>
      <c r="Q2146" t="s">
        <v>37</v>
      </c>
      <c r="R2146" t="s">
        <v>41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25">
      <c r="A2147">
        <v>573077</v>
      </c>
      <c r="B2147" t="s">
        <v>31</v>
      </c>
      <c r="C2147" t="s">
        <v>21</v>
      </c>
      <c r="D2147" t="s">
        <v>106</v>
      </c>
      <c r="E2147" t="s">
        <v>2105</v>
      </c>
      <c r="F2147" t="s">
        <v>50</v>
      </c>
      <c r="G2147" t="s">
        <v>45</v>
      </c>
      <c r="H2147" s="1">
        <v>44449</v>
      </c>
      <c r="I2147" s="1">
        <v>44332</v>
      </c>
      <c r="J2147" s="1">
        <v>44421</v>
      </c>
      <c r="K2147" t="s">
        <v>35</v>
      </c>
      <c r="L214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7" s="1">
        <v>44452</v>
      </c>
      <c r="N2147">
        <v>737127</v>
      </c>
      <c r="O2147" t="s">
        <v>1515</v>
      </c>
      <c r="P2147" t="s">
        <v>64</v>
      </c>
      <c r="Q2147" t="s">
        <v>37</v>
      </c>
      <c r="R2147" t="s">
        <v>41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25">
      <c r="A2148">
        <v>892904</v>
      </c>
      <c r="B2148" t="s">
        <v>192</v>
      </c>
      <c r="C2148" t="s">
        <v>21</v>
      </c>
      <c r="D2148" t="s">
        <v>106</v>
      </c>
      <c r="E2148" t="s">
        <v>2106</v>
      </c>
      <c r="F2148" t="s">
        <v>50</v>
      </c>
      <c r="G2148" t="s">
        <v>45</v>
      </c>
      <c r="H2148" s="1">
        <v>44450</v>
      </c>
      <c r="I2148" s="1">
        <v>44514</v>
      </c>
      <c r="J2148" s="1">
        <v>44359</v>
      </c>
      <c r="K2148" t="s">
        <v>35</v>
      </c>
      <c r="L214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8" s="1">
        <v>44389</v>
      </c>
      <c r="N2148">
        <v>1109939</v>
      </c>
      <c r="O2148" t="s">
        <v>1515</v>
      </c>
      <c r="P2148" t="s">
        <v>64</v>
      </c>
      <c r="Q2148" t="s">
        <v>37</v>
      </c>
      <c r="R2148" t="s">
        <v>41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25">
      <c r="A2149">
        <v>442247</v>
      </c>
      <c r="B2149" t="s">
        <v>190</v>
      </c>
      <c r="C2149" t="s">
        <v>21</v>
      </c>
      <c r="D2149" t="s">
        <v>106</v>
      </c>
      <c r="E2149" t="s">
        <v>85</v>
      </c>
      <c r="F2149" t="s">
        <v>50</v>
      </c>
      <c r="G2149" t="s">
        <v>45</v>
      </c>
      <c r="H2149" s="1">
        <v>44448</v>
      </c>
      <c r="I2149" s="1">
        <v>44327</v>
      </c>
      <c r="J2149" s="1">
        <v>44327</v>
      </c>
      <c r="K2149" t="s">
        <v>35</v>
      </c>
      <c r="L214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49" s="1">
        <v>44358</v>
      </c>
      <c r="N2149">
        <v>537074</v>
      </c>
      <c r="O2149" t="s">
        <v>1515</v>
      </c>
      <c r="P2149" t="s">
        <v>64</v>
      </c>
      <c r="Q2149" t="s">
        <v>37</v>
      </c>
      <c r="R2149" t="s">
        <v>41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25">
      <c r="A2150">
        <v>484430</v>
      </c>
      <c r="B2150" t="s">
        <v>31</v>
      </c>
      <c r="C2150" t="s">
        <v>21</v>
      </c>
      <c r="D2150" t="s">
        <v>53</v>
      </c>
      <c r="E2150" t="s">
        <v>2107</v>
      </c>
      <c r="F2150" t="s">
        <v>50</v>
      </c>
      <c r="G2150" t="s">
        <v>45</v>
      </c>
      <c r="H2150" s="1">
        <v>44237</v>
      </c>
      <c r="I2150" s="1">
        <v>44296</v>
      </c>
      <c r="J2150" s="1">
        <v>44265</v>
      </c>
      <c r="K2150" t="s">
        <v>35</v>
      </c>
      <c r="L215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0" s="1">
        <v>44296</v>
      </c>
      <c r="N2150">
        <v>616775</v>
      </c>
      <c r="O2150" t="s">
        <v>1515</v>
      </c>
      <c r="P2150" t="s">
        <v>91</v>
      </c>
      <c r="Q2150" t="s">
        <v>37</v>
      </c>
      <c r="R2150" t="s">
        <v>41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25">
      <c r="A2151">
        <v>737329</v>
      </c>
      <c r="B2151" t="s">
        <v>76</v>
      </c>
      <c r="C2151" t="s">
        <v>21</v>
      </c>
      <c r="D2151" t="s">
        <v>53</v>
      </c>
      <c r="E2151" t="s">
        <v>2108</v>
      </c>
      <c r="F2151" t="s">
        <v>50</v>
      </c>
      <c r="G2151" t="s">
        <v>45</v>
      </c>
      <c r="H2151" s="1">
        <v>44297</v>
      </c>
      <c r="I2151" s="1">
        <v>44302</v>
      </c>
      <c r="J2151" s="1">
        <v>44298</v>
      </c>
      <c r="K2151" t="s">
        <v>35</v>
      </c>
      <c r="L215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1" s="1">
        <v>44328</v>
      </c>
      <c r="N2151">
        <v>934488</v>
      </c>
      <c r="O2151" t="s">
        <v>1515</v>
      </c>
      <c r="P2151" t="s">
        <v>97</v>
      </c>
      <c r="Q2151" t="s">
        <v>37</v>
      </c>
      <c r="R2151" t="s">
        <v>41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25">
      <c r="A2152">
        <v>441792</v>
      </c>
      <c r="B2152" t="s">
        <v>134</v>
      </c>
      <c r="C2152" t="s">
        <v>21</v>
      </c>
      <c r="D2152" t="s">
        <v>53</v>
      </c>
      <c r="E2152" t="s">
        <v>2109</v>
      </c>
      <c r="F2152" t="s">
        <v>50</v>
      </c>
      <c r="G2152" t="s">
        <v>45</v>
      </c>
      <c r="H2152" s="1">
        <v>44478</v>
      </c>
      <c r="I2152" s="1">
        <v>44358</v>
      </c>
      <c r="J2152" s="1">
        <v>44296</v>
      </c>
      <c r="K2152" t="s">
        <v>35</v>
      </c>
      <c r="L215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2" s="1">
        <v>44326</v>
      </c>
      <c r="N2152">
        <v>536183</v>
      </c>
      <c r="O2152" t="s">
        <v>1515</v>
      </c>
      <c r="P2152" t="s">
        <v>61</v>
      </c>
      <c r="Q2152" t="s">
        <v>37</v>
      </c>
      <c r="R2152" t="s">
        <v>41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25">
      <c r="A2153">
        <v>648443</v>
      </c>
      <c r="B2153" t="s">
        <v>186</v>
      </c>
      <c r="C2153" t="s">
        <v>21</v>
      </c>
      <c r="D2153" t="s">
        <v>53</v>
      </c>
      <c r="E2153" t="s">
        <v>2110</v>
      </c>
      <c r="F2153" t="s">
        <v>50</v>
      </c>
      <c r="G2153" t="s">
        <v>45</v>
      </c>
      <c r="H2153" s="1">
        <v>44207</v>
      </c>
      <c r="I2153" s="1">
        <v>44482</v>
      </c>
      <c r="J2153" s="1">
        <v>44482</v>
      </c>
      <c r="K2153" t="s">
        <v>35</v>
      </c>
      <c r="L215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3" s="1">
        <v>44513</v>
      </c>
      <c r="N2153">
        <v>829573</v>
      </c>
      <c r="O2153" t="s">
        <v>1515</v>
      </c>
      <c r="P2153" t="s">
        <v>61</v>
      </c>
      <c r="Q2153" t="s">
        <v>37</v>
      </c>
      <c r="R2153" t="s">
        <v>41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25">
      <c r="A2154">
        <v>614649</v>
      </c>
      <c r="B2154" t="s">
        <v>134</v>
      </c>
      <c r="C2154" t="s">
        <v>21</v>
      </c>
      <c r="D2154" t="s">
        <v>53</v>
      </c>
      <c r="E2154" t="s">
        <v>2111</v>
      </c>
      <c r="F2154" t="s">
        <v>50</v>
      </c>
      <c r="G2154" t="s">
        <v>45</v>
      </c>
      <c r="H2154" s="1">
        <v>44510</v>
      </c>
      <c r="I2154" s="1">
        <v>44207</v>
      </c>
      <c r="J2154" s="1">
        <v>44207</v>
      </c>
      <c r="K2154" t="s">
        <v>35</v>
      </c>
      <c r="L215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4" s="1">
        <v>44238</v>
      </c>
      <c r="N2154">
        <v>788162</v>
      </c>
      <c r="O2154" t="s">
        <v>1515</v>
      </c>
      <c r="P2154" t="s">
        <v>64</v>
      </c>
      <c r="Q2154" t="s">
        <v>37</v>
      </c>
      <c r="R2154" t="s">
        <v>41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25">
      <c r="A2155">
        <v>478345</v>
      </c>
      <c r="B2155" t="s">
        <v>42</v>
      </c>
      <c r="C2155" t="s">
        <v>21</v>
      </c>
      <c r="D2155" t="s">
        <v>53</v>
      </c>
      <c r="E2155" t="s">
        <v>2112</v>
      </c>
      <c r="F2155" t="s">
        <v>50</v>
      </c>
      <c r="G2155" t="s">
        <v>45</v>
      </c>
      <c r="H2155" s="1">
        <v>44237</v>
      </c>
      <c r="I2155" s="1">
        <v>44268</v>
      </c>
      <c r="J2155" s="1">
        <v>44268</v>
      </c>
      <c r="K2155" t="s">
        <v>35</v>
      </c>
      <c r="L215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5" s="1">
        <v>44299</v>
      </c>
      <c r="N2155">
        <v>607293</v>
      </c>
      <c r="O2155" t="s">
        <v>1515</v>
      </c>
      <c r="P2155" t="s">
        <v>64</v>
      </c>
      <c r="Q2155" t="s">
        <v>37</v>
      </c>
      <c r="R2155" t="s">
        <v>41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25">
      <c r="A2156">
        <v>594100</v>
      </c>
      <c r="B2156" t="s">
        <v>31</v>
      </c>
      <c r="C2156" t="s">
        <v>21</v>
      </c>
      <c r="D2156" t="s">
        <v>53</v>
      </c>
      <c r="E2156" t="s">
        <v>2113</v>
      </c>
      <c r="F2156" t="s">
        <v>50</v>
      </c>
      <c r="G2156" t="s">
        <v>45</v>
      </c>
      <c r="H2156" s="1">
        <v>44510</v>
      </c>
      <c r="I2156" s="1">
        <v>44513</v>
      </c>
      <c r="J2156" s="1">
        <v>44513</v>
      </c>
      <c r="K2156" t="s">
        <v>35</v>
      </c>
      <c r="L215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6" s="1">
        <v>44543</v>
      </c>
      <c r="N2156">
        <v>762922</v>
      </c>
      <c r="O2156" t="s">
        <v>1515</v>
      </c>
      <c r="P2156" t="s">
        <v>64</v>
      </c>
      <c r="Q2156" t="s">
        <v>37</v>
      </c>
      <c r="R2156" t="s">
        <v>41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25">
      <c r="A2157">
        <v>525846</v>
      </c>
      <c r="B2157" t="s">
        <v>150</v>
      </c>
      <c r="C2157" t="s">
        <v>21</v>
      </c>
      <c r="D2157" t="s">
        <v>53</v>
      </c>
      <c r="E2157" t="s">
        <v>2114</v>
      </c>
      <c r="F2157" t="s">
        <v>50</v>
      </c>
      <c r="G2157" t="s">
        <v>45</v>
      </c>
      <c r="H2157" s="1">
        <v>44357</v>
      </c>
      <c r="I2157" s="1">
        <v>44301</v>
      </c>
      <c r="J2157" s="1">
        <v>44360</v>
      </c>
      <c r="K2157" t="s">
        <v>35</v>
      </c>
      <c r="L215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7" s="1">
        <v>44390</v>
      </c>
      <c r="N2157">
        <v>680339</v>
      </c>
      <c r="O2157" t="s">
        <v>1515</v>
      </c>
      <c r="P2157" t="s">
        <v>64</v>
      </c>
      <c r="Q2157" t="s">
        <v>37</v>
      </c>
      <c r="R2157" t="s">
        <v>41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25">
      <c r="A2158">
        <v>864982</v>
      </c>
      <c r="B2158" t="s">
        <v>62</v>
      </c>
      <c r="C2158" t="s">
        <v>21</v>
      </c>
      <c r="D2158" t="s">
        <v>38</v>
      </c>
      <c r="E2158" t="s">
        <v>2115</v>
      </c>
      <c r="F2158" t="s">
        <v>50</v>
      </c>
      <c r="G2158" t="s">
        <v>45</v>
      </c>
      <c r="H2158" s="1">
        <v>44450</v>
      </c>
      <c r="I2158" s="1">
        <v>44360</v>
      </c>
      <c r="J2158" s="1">
        <v>44360</v>
      </c>
      <c r="K2158" t="s">
        <v>35</v>
      </c>
      <c r="L215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8" s="1">
        <v>44390</v>
      </c>
      <c r="N2158">
        <v>1078224</v>
      </c>
      <c r="O2158" t="s">
        <v>1515</v>
      </c>
      <c r="P2158" t="s">
        <v>91</v>
      </c>
      <c r="Q2158" t="s">
        <v>37</v>
      </c>
      <c r="R2158" t="s">
        <v>41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25">
      <c r="A2159">
        <v>578082</v>
      </c>
      <c r="B2159" t="s">
        <v>121</v>
      </c>
      <c r="C2159" t="s">
        <v>21</v>
      </c>
      <c r="D2159" t="s">
        <v>38</v>
      </c>
      <c r="E2159" t="s">
        <v>2116</v>
      </c>
      <c r="F2159" t="s">
        <v>50</v>
      </c>
      <c r="G2159" t="s">
        <v>45</v>
      </c>
      <c r="H2159" s="1">
        <v>44449</v>
      </c>
      <c r="I2159" s="1">
        <v>44327</v>
      </c>
      <c r="J2159" s="1">
        <v>44297</v>
      </c>
      <c r="K2159" t="s">
        <v>35</v>
      </c>
      <c r="L215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59" s="1">
        <v>44327</v>
      </c>
      <c r="N2159">
        <v>743289</v>
      </c>
      <c r="O2159" t="s">
        <v>1515</v>
      </c>
      <c r="P2159" t="s">
        <v>97</v>
      </c>
      <c r="Q2159" t="s">
        <v>37</v>
      </c>
      <c r="R2159" t="s">
        <v>41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25">
      <c r="A2160">
        <v>825819</v>
      </c>
      <c r="B2160" t="s">
        <v>20</v>
      </c>
      <c r="C2160" t="s">
        <v>21</v>
      </c>
      <c r="D2160" t="s">
        <v>38</v>
      </c>
      <c r="E2160" t="s">
        <v>443</v>
      </c>
      <c r="F2160" t="s">
        <v>50</v>
      </c>
      <c r="G2160" t="s">
        <v>45</v>
      </c>
      <c r="H2160" s="1">
        <v>44388</v>
      </c>
      <c r="I2160" s="1">
        <v>44389</v>
      </c>
      <c r="J2160" s="1">
        <v>44389</v>
      </c>
      <c r="K2160" t="s">
        <v>35</v>
      </c>
      <c r="L216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0" s="1">
        <v>44420</v>
      </c>
      <c r="N2160">
        <v>1034645</v>
      </c>
      <c r="O2160" t="s">
        <v>1515</v>
      </c>
      <c r="P2160" t="s">
        <v>97</v>
      </c>
      <c r="Q2160" t="s">
        <v>37</v>
      </c>
      <c r="R2160" t="s">
        <v>41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25">
      <c r="A2161">
        <v>471032</v>
      </c>
      <c r="B2161" t="s">
        <v>58</v>
      </c>
      <c r="C2161" t="s">
        <v>21</v>
      </c>
      <c r="D2161" t="s">
        <v>38</v>
      </c>
      <c r="E2161" t="s">
        <v>2117</v>
      </c>
      <c r="F2161" t="s">
        <v>50</v>
      </c>
      <c r="G2161" t="s">
        <v>45</v>
      </c>
      <c r="H2161" s="1">
        <v>44539</v>
      </c>
      <c r="I2161" s="1">
        <v>44239</v>
      </c>
      <c r="J2161" s="1">
        <v>44239</v>
      </c>
      <c r="K2161" t="s">
        <v>35</v>
      </c>
      <c r="L216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1" s="1">
        <v>44267</v>
      </c>
      <c r="N2161">
        <v>594659</v>
      </c>
      <c r="O2161" t="s">
        <v>1515</v>
      </c>
      <c r="P2161" t="s">
        <v>61</v>
      </c>
      <c r="Q2161" t="s">
        <v>37</v>
      </c>
      <c r="R2161" t="s">
        <v>41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25">
      <c r="A2162">
        <v>603566</v>
      </c>
      <c r="B2162" t="s">
        <v>42</v>
      </c>
      <c r="C2162" t="s">
        <v>21</v>
      </c>
      <c r="D2162" t="s">
        <v>38</v>
      </c>
      <c r="E2162" t="s">
        <v>2118</v>
      </c>
      <c r="F2162" t="s">
        <v>50</v>
      </c>
      <c r="G2162" t="s">
        <v>45</v>
      </c>
      <c r="H2162" s="1">
        <v>44479</v>
      </c>
      <c r="I2162" s="1">
        <v>44240</v>
      </c>
      <c r="J2162" s="1">
        <v>44240</v>
      </c>
      <c r="K2162" t="s">
        <v>35</v>
      </c>
      <c r="L216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2" s="1">
        <v>44268</v>
      </c>
      <c r="N2162">
        <v>774437</v>
      </c>
      <c r="O2162" t="s">
        <v>1515</v>
      </c>
      <c r="P2162" t="s">
        <v>61</v>
      </c>
      <c r="Q2162" t="s">
        <v>37</v>
      </c>
      <c r="R2162" t="s">
        <v>41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25">
      <c r="A2163">
        <v>461452</v>
      </c>
      <c r="B2163" t="s">
        <v>84</v>
      </c>
      <c r="C2163" t="s">
        <v>21</v>
      </c>
      <c r="D2163" t="s">
        <v>38</v>
      </c>
      <c r="E2163" t="s">
        <v>2119</v>
      </c>
      <c r="F2163" t="s">
        <v>50</v>
      </c>
      <c r="G2163" t="s">
        <v>45</v>
      </c>
      <c r="H2163" s="1">
        <v>44509</v>
      </c>
      <c r="I2163" s="1">
        <v>44268</v>
      </c>
      <c r="J2163" s="1">
        <v>44388</v>
      </c>
      <c r="K2163" t="s">
        <v>35</v>
      </c>
      <c r="L216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3" s="1">
        <v>44419</v>
      </c>
      <c r="N2163">
        <v>576719</v>
      </c>
      <c r="O2163" t="s">
        <v>1515</v>
      </c>
      <c r="P2163" t="s">
        <v>64</v>
      </c>
      <c r="Q2163" t="s">
        <v>37</v>
      </c>
      <c r="R2163" t="s">
        <v>41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25">
      <c r="A2164">
        <v>833816</v>
      </c>
      <c r="B2164" t="s">
        <v>31</v>
      </c>
      <c r="C2164" t="s">
        <v>21</v>
      </c>
      <c r="D2164" t="s">
        <v>73</v>
      </c>
      <c r="E2164" t="s">
        <v>2120</v>
      </c>
      <c r="F2164" t="s">
        <v>50</v>
      </c>
      <c r="G2164" t="s">
        <v>45</v>
      </c>
      <c r="H2164" s="1">
        <v>44419</v>
      </c>
      <c r="I2164" s="1">
        <v>44271</v>
      </c>
      <c r="J2164" s="1">
        <v>44480</v>
      </c>
      <c r="K2164" t="s">
        <v>35</v>
      </c>
      <c r="L216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4" s="1">
        <v>44511</v>
      </c>
      <c r="N2164">
        <v>1043518</v>
      </c>
      <c r="O2164" t="s">
        <v>1515</v>
      </c>
      <c r="P2164" t="s">
        <v>91</v>
      </c>
      <c r="Q2164" t="s">
        <v>37</v>
      </c>
      <c r="R2164" t="s">
        <v>41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25">
      <c r="A2165">
        <v>619362</v>
      </c>
      <c r="B2165" t="s">
        <v>150</v>
      </c>
      <c r="C2165" t="s">
        <v>21</v>
      </c>
      <c r="D2165" t="s">
        <v>73</v>
      </c>
      <c r="E2165" t="s">
        <v>2121</v>
      </c>
      <c r="F2165" t="s">
        <v>50</v>
      </c>
      <c r="G2165" t="s">
        <v>45</v>
      </c>
      <c r="H2165" s="1">
        <v>44510</v>
      </c>
      <c r="I2165" s="1">
        <v>44212</v>
      </c>
      <c r="J2165" s="1">
        <v>44543</v>
      </c>
      <c r="K2165" t="s">
        <v>35</v>
      </c>
      <c r="L216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5" s="1">
        <v>44574</v>
      </c>
      <c r="N2165">
        <v>793853</v>
      </c>
      <c r="O2165" t="s">
        <v>1515</v>
      </c>
      <c r="P2165" t="s">
        <v>97</v>
      </c>
      <c r="Q2165" t="s">
        <v>37</v>
      </c>
      <c r="R2165" t="s">
        <v>41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25">
      <c r="A2166">
        <v>443638</v>
      </c>
      <c r="B2166" t="s">
        <v>127</v>
      </c>
      <c r="C2166" t="s">
        <v>21</v>
      </c>
      <c r="D2166" t="s">
        <v>73</v>
      </c>
      <c r="E2166" t="s">
        <v>2122</v>
      </c>
      <c r="F2166" t="s">
        <v>50</v>
      </c>
      <c r="G2166" t="s">
        <v>45</v>
      </c>
      <c r="H2166" s="1">
        <v>44448</v>
      </c>
      <c r="I2166" s="1">
        <v>44332</v>
      </c>
      <c r="J2166" s="1">
        <v>44481</v>
      </c>
      <c r="K2166" t="s">
        <v>35</v>
      </c>
      <c r="L216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6" s="1">
        <v>44512</v>
      </c>
      <c r="N2166">
        <v>540004</v>
      </c>
      <c r="O2166" t="s">
        <v>1515</v>
      </c>
      <c r="P2166" t="s">
        <v>61</v>
      </c>
      <c r="Q2166" t="s">
        <v>37</v>
      </c>
      <c r="R2166" t="s">
        <v>41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25">
      <c r="A2167">
        <v>731544</v>
      </c>
      <c r="B2167" t="s">
        <v>62</v>
      </c>
      <c r="C2167" t="s">
        <v>21</v>
      </c>
      <c r="D2167" t="s">
        <v>73</v>
      </c>
      <c r="E2167" t="s">
        <v>2123</v>
      </c>
      <c r="F2167" t="s">
        <v>50</v>
      </c>
      <c r="G2167" t="s">
        <v>45</v>
      </c>
      <c r="H2167" s="1">
        <v>44297</v>
      </c>
      <c r="I2167" s="1">
        <v>44421</v>
      </c>
      <c r="J2167" s="1">
        <v>44452</v>
      </c>
      <c r="K2167" t="s">
        <v>35</v>
      </c>
      <c r="L216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7" s="1">
        <v>44482</v>
      </c>
      <c r="N2167">
        <v>927619</v>
      </c>
      <c r="O2167" t="s">
        <v>1515</v>
      </c>
      <c r="P2167" t="s">
        <v>64</v>
      </c>
      <c r="Q2167" t="s">
        <v>37</v>
      </c>
      <c r="R2167" t="s">
        <v>41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25">
      <c r="A2168">
        <v>842421</v>
      </c>
      <c r="B2168" t="s">
        <v>47</v>
      </c>
      <c r="C2168" t="s">
        <v>21</v>
      </c>
      <c r="D2168" t="s">
        <v>73</v>
      </c>
      <c r="E2168" t="s">
        <v>2124</v>
      </c>
      <c r="F2168" t="s">
        <v>50</v>
      </c>
      <c r="G2168" t="s">
        <v>45</v>
      </c>
      <c r="H2168" s="1">
        <v>44419</v>
      </c>
      <c r="I2168" s="1">
        <v>44332</v>
      </c>
      <c r="J2168" s="1">
        <v>44390</v>
      </c>
      <c r="K2168" t="s">
        <v>35</v>
      </c>
      <c r="L216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8" s="1">
        <v>44421</v>
      </c>
      <c r="N2168">
        <v>1053095</v>
      </c>
      <c r="O2168" t="s">
        <v>1515</v>
      </c>
      <c r="P2168" t="s">
        <v>64</v>
      </c>
      <c r="Q2168" t="s">
        <v>37</v>
      </c>
      <c r="R2168" t="s">
        <v>41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25">
      <c r="A2169">
        <v>626658</v>
      </c>
      <c r="B2169" t="s">
        <v>134</v>
      </c>
      <c r="C2169" t="s">
        <v>21</v>
      </c>
      <c r="D2169" t="s">
        <v>73</v>
      </c>
      <c r="E2169" t="s">
        <v>2125</v>
      </c>
      <c r="F2169" t="s">
        <v>50</v>
      </c>
      <c r="G2169" t="s">
        <v>45</v>
      </c>
      <c r="H2169" s="1">
        <v>44540</v>
      </c>
      <c r="I2169" s="1">
        <v>44211</v>
      </c>
      <c r="J2169" s="1">
        <v>44239</v>
      </c>
      <c r="K2169" t="s">
        <v>35</v>
      </c>
      <c r="L216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69" s="1">
        <v>44267</v>
      </c>
      <c r="N2169">
        <v>803024</v>
      </c>
      <c r="O2169" t="s">
        <v>1515</v>
      </c>
      <c r="P2169" t="s">
        <v>64</v>
      </c>
      <c r="Q2169" t="s">
        <v>37</v>
      </c>
      <c r="R2169" t="s">
        <v>41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25">
      <c r="A2170">
        <v>1009569</v>
      </c>
      <c r="B2170" t="s">
        <v>337</v>
      </c>
      <c r="C2170" t="s">
        <v>21</v>
      </c>
      <c r="D2170" t="s">
        <v>89</v>
      </c>
      <c r="E2170" t="s">
        <v>2126</v>
      </c>
      <c r="F2170" t="s">
        <v>50</v>
      </c>
      <c r="G2170" t="s">
        <v>45</v>
      </c>
      <c r="H2170" s="1">
        <v>44511</v>
      </c>
      <c r="I2170" s="1">
        <v>44514</v>
      </c>
      <c r="J2170" s="1">
        <v>44514</v>
      </c>
      <c r="K2170" t="s">
        <v>35</v>
      </c>
      <c r="L217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70" s="1">
        <v>44544</v>
      </c>
      <c r="N2170">
        <v>1236321</v>
      </c>
      <c r="O2170" t="s">
        <v>1515</v>
      </c>
      <c r="P2170" t="s">
        <v>51</v>
      </c>
      <c r="Q2170" t="s">
        <v>37</v>
      </c>
      <c r="R2170" t="s">
        <v>41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25">
      <c r="A2171">
        <v>703159</v>
      </c>
      <c r="B2171" t="s">
        <v>42</v>
      </c>
      <c r="C2171" t="s">
        <v>21</v>
      </c>
      <c r="D2171" t="s">
        <v>89</v>
      </c>
      <c r="E2171" t="s">
        <v>2127</v>
      </c>
      <c r="F2171" t="s">
        <v>50</v>
      </c>
      <c r="G2171" t="s">
        <v>45</v>
      </c>
      <c r="H2171" s="1">
        <v>44266</v>
      </c>
      <c r="I2171" s="1">
        <v>44269</v>
      </c>
      <c r="J2171" s="1">
        <v>44300</v>
      </c>
      <c r="K2171" t="s">
        <v>35</v>
      </c>
      <c r="L2171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71" s="1">
        <v>44330</v>
      </c>
      <c r="N2171">
        <v>895086</v>
      </c>
      <c r="O2171" t="s">
        <v>1515</v>
      </c>
      <c r="P2171" t="s">
        <v>51</v>
      </c>
      <c r="Q2171" t="s">
        <v>37</v>
      </c>
      <c r="R2171" t="s">
        <v>41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25">
      <c r="A2172">
        <v>883720</v>
      </c>
      <c r="B2172" t="s">
        <v>31</v>
      </c>
      <c r="C2172" t="s">
        <v>21</v>
      </c>
      <c r="D2172" t="s">
        <v>89</v>
      </c>
      <c r="E2172" t="s">
        <v>2128</v>
      </c>
      <c r="F2172" t="s">
        <v>50</v>
      </c>
      <c r="G2172" t="s">
        <v>45</v>
      </c>
      <c r="H2172" s="1">
        <v>44480</v>
      </c>
      <c r="I2172" s="1">
        <v>44483</v>
      </c>
      <c r="J2172" s="1">
        <v>44483</v>
      </c>
      <c r="K2172" t="s">
        <v>35</v>
      </c>
      <c r="L2172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72" s="1">
        <v>44514</v>
      </c>
      <c r="N2172">
        <v>1099000</v>
      </c>
      <c r="O2172" t="s">
        <v>1515</v>
      </c>
      <c r="P2172" t="s">
        <v>91</v>
      </c>
      <c r="Q2172" t="s">
        <v>37</v>
      </c>
      <c r="R2172" t="s">
        <v>41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25">
      <c r="A2173">
        <v>697233</v>
      </c>
      <c r="B2173" t="s">
        <v>293</v>
      </c>
      <c r="C2173" t="s">
        <v>21</v>
      </c>
      <c r="D2173" t="s">
        <v>89</v>
      </c>
      <c r="E2173" t="s">
        <v>2129</v>
      </c>
      <c r="F2173" t="s">
        <v>50</v>
      </c>
      <c r="G2173" t="s">
        <v>45</v>
      </c>
      <c r="H2173" s="1">
        <v>44266</v>
      </c>
      <c r="I2173" s="1">
        <v>44419</v>
      </c>
      <c r="J2173" s="1">
        <v>44419</v>
      </c>
      <c r="K2173" t="s">
        <v>35</v>
      </c>
      <c r="L2173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73" s="1">
        <v>44450</v>
      </c>
      <c r="N2173">
        <v>888486</v>
      </c>
      <c r="O2173" t="s">
        <v>1515</v>
      </c>
      <c r="P2173" t="s">
        <v>97</v>
      </c>
      <c r="Q2173" t="s">
        <v>37</v>
      </c>
      <c r="R2173" t="s">
        <v>41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25">
      <c r="A2174">
        <v>737771</v>
      </c>
      <c r="B2174" t="s">
        <v>47</v>
      </c>
      <c r="C2174" t="s">
        <v>21</v>
      </c>
      <c r="D2174" t="s">
        <v>89</v>
      </c>
      <c r="E2174" t="s">
        <v>2130</v>
      </c>
      <c r="F2174" t="s">
        <v>50</v>
      </c>
      <c r="G2174" t="s">
        <v>45</v>
      </c>
      <c r="H2174" s="1">
        <v>44297</v>
      </c>
      <c r="I2174" s="1">
        <v>44332</v>
      </c>
      <c r="J2174" s="1">
        <v>44330</v>
      </c>
      <c r="K2174" t="s">
        <v>35</v>
      </c>
      <c r="L2174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74" s="1">
        <v>44361</v>
      </c>
      <c r="N2174">
        <v>935014</v>
      </c>
      <c r="O2174" t="s">
        <v>1515</v>
      </c>
      <c r="P2174" t="s">
        <v>61</v>
      </c>
      <c r="Q2174" t="s">
        <v>37</v>
      </c>
      <c r="R2174" t="s">
        <v>41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25">
      <c r="A2175">
        <v>527233</v>
      </c>
      <c r="B2175" t="s">
        <v>42</v>
      </c>
      <c r="C2175" t="s">
        <v>21</v>
      </c>
      <c r="D2175" t="s">
        <v>89</v>
      </c>
      <c r="E2175" t="s">
        <v>2131</v>
      </c>
      <c r="F2175" t="s">
        <v>50</v>
      </c>
      <c r="G2175" t="s">
        <v>45</v>
      </c>
      <c r="H2175" s="1">
        <v>44357</v>
      </c>
      <c r="I2175" s="1">
        <v>44423</v>
      </c>
      <c r="J2175" s="1">
        <v>44208</v>
      </c>
      <c r="K2175" t="s">
        <v>35</v>
      </c>
      <c r="L2175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75" s="1">
        <v>44239</v>
      </c>
      <c r="N2175">
        <v>681999</v>
      </c>
      <c r="O2175" t="s">
        <v>1515</v>
      </c>
      <c r="P2175" t="s">
        <v>61</v>
      </c>
      <c r="Q2175" t="s">
        <v>37</v>
      </c>
      <c r="R2175" t="s">
        <v>41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25">
      <c r="A2176">
        <v>485943</v>
      </c>
      <c r="B2176" t="s">
        <v>88</v>
      </c>
      <c r="C2176" t="s">
        <v>21</v>
      </c>
      <c r="D2176" t="s">
        <v>89</v>
      </c>
      <c r="E2176" t="s">
        <v>2132</v>
      </c>
      <c r="F2176" t="s">
        <v>50</v>
      </c>
      <c r="G2176" t="s">
        <v>45</v>
      </c>
      <c r="H2176" s="1">
        <v>44237</v>
      </c>
      <c r="I2176" s="1">
        <v>44481</v>
      </c>
      <c r="J2176" s="1">
        <v>44481</v>
      </c>
      <c r="K2176" t="s">
        <v>35</v>
      </c>
      <c r="L2176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76" s="1">
        <v>44512</v>
      </c>
      <c r="N2176">
        <v>619173</v>
      </c>
      <c r="O2176" t="s">
        <v>1515</v>
      </c>
      <c r="P2176" t="s">
        <v>64</v>
      </c>
      <c r="Q2176" t="s">
        <v>37</v>
      </c>
      <c r="R2176" t="s">
        <v>41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25">
      <c r="A2177">
        <v>1008548</v>
      </c>
      <c r="B2177" t="s">
        <v>150</v>
      </c>
      <c r="C2177" t="s">
        <v>21</v>
      </c>
      <c r="D2177" t="s">
        <v>117</v>
      </c>
      <c r="E2177" t="s">
        <v>2133</v>
      </c>
      <c r="F2177" t="s">
        <v>50</v>
      </c>
      <c r="G2177" t="s">
        <v>45</v>
      </c>
      <c r="H2177" s="1">
        <v>44511</v>
      </c>
      <c r="I2177" s="1">
        <v>44332</v>
      </c>
      <c r="J2177" s="1">
        <v>44514</v>
      </c>
      <c r="K2177" t="s">
        <v>35</v>
      </c>
      <c r="L2177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77" s="1">
        <v>44544</v>
      </c>
      <c r="N2177">
        <v>1235264</v>
      </c>
      <c r="O2177" t="s">
        <v>1515</v>
      </c>
      <c r="P2177" t="s">
        <v>91</v>
      </c>
      <c r="Q2177" t="s">
        <v>37</v>
      </c>
      <c r="R2177" t="s">
        <v>41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25">
      <c r="A2178">
        <v>773833</v>
      </c>
      <c r="B2178" t="s">
        <v>58</v>
      </c>
      <c r="C2178" t="s">
        <v>21</v>
      </c>
      <c r="D2178" t="s">
        <v>117</v>
      </c>
      <c r="E2178" t="s">
        <v>2134</v>
      </c>
      <c r="F2178" t="s">
        <v>50</v>
      </c>
      <c r="G2178" t="s">
        <v>45</v>
      </c>
      <c r="H2178" s="1">
        <v>44358</v>
      </c>
      <c r="I2178" s="1">
        <v>44332</v>
      </c>
      <c r="J2178" s="1">
        <v>44361</v>
      </c>
      <c r="K2178" t="s">
        <v>35</v>
      </c>
      <c r="L2178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78" s="1">
        <v>44391</v>
      </c>
      <c r="N2178">
        <v>975917</v>
      </c>
      <c r="O2178" t="s">
        <v>1515</v>
      </c>
      <c r="P2178" t="s">
        <v>61</v>
      </c>
      <c r="Q2178" t="s">
        <v>37</v>
      </c>
      <c r="R2178" t="s">
        <v>41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25">
      <c r="A2179">
        <v>867207</v>
      </c>
      <c r="B2179" t="s">
        <v>127</v>
      </c>
      <c r="C2179" t="s">
        <v>21</v>
      </c>
      <c r="D2179" t="s">
        <v>117</v>
      </c>
      <c r="E2179" t="s">
        <v>2135</v>
      </c>
      <c r="F2179" t="s">
        <v>50</v>
      </c>
      <c r="G2179" t="s">
        <v>45</v>
      </c>
      <c r="H2179" s="1">
        <v>44450</v>
      </c>
      <c r="I2179" s="1">
        <v>44332</v>
      </c>
      <c r="J2179" s="1">
        <v>44268</v>
      </c>
      <c r="K2179" t="s">
        <v>35</v>
      </c>
      <c r="L2179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79" s="1">
        <v>44299</v>
      </c>
      <c r="N2179">
        <v>1080812</v>
      </c>
      <c r="O2179" t="s">
        <v>1515</v>
      </c>
      <c r="P2179" t="s">
        <v>64</v>
      </c>
      <c r="Q2179" t="s">
        <v>37</v>
      </c>
      <c r="R2179" t="s">
        <v>41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25">
      <c r="A2180">
        <v>488289</v>
      </c>
      <c r="B2180" t="s">
        <v>42</v>
      </c>
      <c r="C2180" t="s">
        <v>21</v>
      </c>
      <c r="D2180" t="s">
        <v>117</v>
      </c>
      <c r="E2180" t="s">
        <v>2136</v>
      </c>
      <c r="F2180" t="s">
        <v>50</v>
      </c>
      <c r="G2180" t="s">
        <v>45</v>
      </c>
      <c r="H2180" s="1">
        <v>44265</v>
      </c>
      <c r="I2180" s="1">
        <v>44268</v>
      </c>
      <c r="J2180" s="1">
        <v>44268</v>
      </c>
      <c r="K2180" t="s">
        <v>35</v>
      </c>
      <c r="L2180" t="str">
        <f>IF(OR(financial_loan__1[[#This Row],[loan_status]]="Fully Paid",financial_loan__1[[#This Row],[loan_status]]="Current"),"Good Loan", IF(financial_loan__1[[#This Row],[loan_status]]="Charged Off","Bad Loan",""))</f>
        <v>Good Loan</v>
      </c>
      <c r="M2180" s="1">
        <v>44299</v>
      </c>
      <c r="N2180">
        <v>622647</v>
      </c>
      <c r="O2180" t="s">
        <v>1515</v>
      </c>
      <c r="P2180" t="s">
        <v>64</v>
      </c>
      <c r="Q2180" t="s">
        <v>37</v>
      </c>
      <c r="R2180" t="s">
        <v>41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